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_CODING\Python\_Portfolio\static\files\"/>
    </mc:Choice>
  </mc:AlternateContent>
  <xr:revisionPtr revIDLastSave="0" documentId="13_ncr:1_{42FB9985-EE2A-419F-A061-3D9591C31291}" xr6:coauthVersionLast="47" xr6:coauthVersionMax="47" xr10:uidLastSave="{00000000-0000-0000-0000-000000000000}"/>
  <bookViews>
    <workbookView xWindow="-96" yWindow="-96" windowWidth="23232" windowHeight="12432" tabRatio="644" xr2:uid="{520B5490-8FC8-4FB1-A56E-38D5A685A0CE}"/>
  </bookViews>
  <sheets>
    <sheet name="Instructions" sheetId="30" r:id="rId1"/>
    <sheet name="Master List" sheetId="31" r:id="rId2"/>
    <sheet name="Form" sheetId="1" r:id="rId3"/>
    <sheet name="Movie List" sheetId="10" r:id="rId4"/>
    <sheet name="Location List" sheetId="5" r:id="rId5"/>
    <sheet name="Insertion Order" sheetId="20" r:id="rId6"/>
    <sheet name="Locations" sheetId="2" state="hidden" r:id="rId7"/>
    <sheet name="Control Panel" sheetId="24" state="hidden" r:id="rId8"/>
    <sheet name="Impressions Calendar" sheetId="7" state="hidden" r:id="rId9"/>
    <sheet name="Weekly Box Office" sheetId="8" state="hidden" r:id="rId10"/>
    <sheet name="Demos by Title" sheetId="9" state="hidden" r:id="rId11"/>
  </sheets>
  <definedNames>
    <definedName name="_xlnm._FilterDatabase" localSheetId="2" hidden="1">Form!$A$7:$B$8</definedName>
    <definedName name="_xlnm._FilterDatabase" localSheetId="4" hidden="1">'Location List'!$P$2:$P$3000</definedName>
    <definedName name="_xlnm._FilterDatabase" localSheetId="6" hidden="1">Locations!$BB$1:$BC$354</definedName>
    <definedName name="_xlnm._FilterDatabase" localSheetId="1" hidden="1">'Master List'!$A$1:$M$2802</definedName>
    <definedName name="_xlnm._FilterDatabase" localSheetId="9" hidden="1">'Weekly Box Office'!$A$1:$BE$1</definedName>
    <definedName name="DynamicTheater" localSheetId="4">OFFSET('Location List'!$A$1,0,0,COUNTA('Location List'!$A:$A),15)</definedName>
    <definedName name="DynamicTitle" localSheetId="3">OFFSET('Movie List'!$A$1,0,0,COUNTA('Movie List'!$A:$A),8)</definedName>
    <definedName name="_xlnm.Print_Area" localSheetId="2">Form!$A$1:$J$52</definedName>
    <definedName name="_xlnm.Print_Area" localSheetId="5">'Insertion Order'!$A$1:$R$30</definedName>
    <definedName name="_xlnm.Print_Area" localSheetId="4">'Location List'!DynamicTheater</definedName>
    <definedName name="_xlnm.Print_Area" localSheetId="3">'Movie List'!DynamicTitle</definedName>
  </definedNames>
  <calcPr calcId="191028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2" i="1" l="1"/>
  <c r="B3" i="1"/>
  <c r="AF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23" i="1"/>
  <c r="C13" i="1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4" i="5"/>
  <c r="B21" i="20"/>
  <c r="T4" i="2"/>
  <c r="T5" i="2"/>
  <c r="T6" i="2"/>
  <c r="T9" i="2"/>
  <c r="T11" i="2"/>
  <c r="T13" i="2"/>
  <c r="T14" i="2"/>
  <c r="T18" i="2"/>
  <c r="T22" i="2"/>
  <c r="T25" i="2"/>
  <c r="T29" i="2"/>
  <c r="T31" i="2"/>
  <c r="T32" i="2"/>
  <c r="T33" i="2"/>
  <c r="T37" i="2"/>
  <c r="T46" i="2"/>
  <c r="T50" i="2"/>
  <c r="T56" i="2"/>
  <c r="T58" i="2"/>
  <c r="T68" i="2"/>
  <c r="T76" i="2"/>
  <c r="T82" i="2"/>
  <c r="T83" i="2"/>
  <c r="T84" i="2"/>
  <c r="T87" i="2"/>
  <c r="T91" i="2"/>
  <c r="T97" i="2"/>
  <c r="T98" i="2"/>
  <c r="T100" i="2"/>
  <c r="T123" i="2"/>
  <c r="T125" i="2"/>
  <c r="T126" i="2"/>
  <c r="T143" i="2"/>
  <c r="T148" i="2"/>
  <c r="T153" i="2"/>
  <c r="T155" i="2"/>
  <c r="T159" i="2"/>
  <c r="T161" i="2"/>
  <c r="T164" i="2"/>
  <c r="T165" i="2"/>
  <c r="T166" i="2"/>
  <c r="T171" i="2"/>
  <c r="T172" i="2"/>
  <c r="T173" i="2"/>
  <c r="T178" i="2"/>
  <c r="T180" i="2"/>
  <c r="T191" i="2"/>
  <c r="T192" i="2"/>
  <c r="T200" i="2"/>
  <c r="T211" i="2"/>
  <c r="T214" i="2"/>
  <c r="T217" i="2"/>
  <c r="T218" i="2"/>
  <c r="T220" i="2"/>
  <c r="T224" i="2"/>
  <c r="T229" i="2"/>
  <c r="T230" i="2"/>
  <c r="T231" i="2"/>
  <c r="T238" i="2"/>
  <c r="T239" i="2"/>
  <c r="T240" i="2"/>
  <c r="T241" i="2"/>
  <c r="T244" i="2"/>
  <c r="T250" i="2"/>
  <c r="T251" i="2"/>
  <c r="T259" i="2"/>
  <c r="T260" i="2"/>
  <c r="T266" i="2"/>
  <c r="T267" i="2"/>
  <c r="T275" i="2"/>
  <c r="T282" i="2"/>
  <c r="T289" i="2"/>
  <c r="T296" i="2"/>
  <c r="T297" i="2"/>
  <c r="T298" i="2"/>
  <c r="T300" i="2"/>
  <c r="T301" i="2"/>
  <c r="T303" i="2"/>
  <c r="T308" i="2"/>
  <c r="T309" i="2"/>
  <c r="T314" i="2"/>
  <c r="T316" i="2"/>
  <c r="T317" i="2"/>
  <c r="T320" i="2"/>
  <c r="T321" i="2"/>
  <c r="T324" i="2"/>
  <c r="T329" i="2"/>
  <c r="T331" i="2"/>
  <c r="T335" i="2"/>
  <c r="T338" i="2"/>
  <c r="T339" i="2"/>
  <c r="T347" i="2"/>
  <c r="T349" i="2"/>
  <c r="T361" i="2"/>
  <c r="T370" i="2"/>
  <c r="T377" i="2"/>
  <c r="T378" i="2"/>
  <c r="T380" i="2"/>
  <c r="T381" i="2"/>
  <c r="T386" i="2"/>
  <c r="T387" i="2"/>
  <c r="T390" i="2"/>
  <c r="T393" i="2"/>
  <c r="T398" i="2"/>
  <c r="T404" i="2"/>
  <c r="T405" i="2"/>
  <c r="T406" i="2"/>
  <c r="T407" i="2"/>
  <c r="T408" i="2"/>
  <c r="T409" i="2"/>
  <c r="T410" i="2"/>
  <c r="T414" i="2"/>
  <c r="T417" i="2"/>
  <c r="T422" i="2"/>
  <c r="T424" i="2"/>
  <c r="T428" i="2"/>
  <c r="T432" i="2"/>
  <c r="T434" i="2"/>
  <c r="T441" i="2"/>
  <c r="T445" i="2"/>
  <c r="T447" i="2"/>
  <c r="T448" i="2"/>
  <c r="T450" i="2"/>
  <c r="T453" i="2"/>
  <c r="T455" i="2"/>
  <c r="T458" i="2"/>
  <c r="T459" i="2"/>
  <c r="T464" i="2"/>
  <c r="T468" i="2"/>
  <c r="T470" i="2"/>
  <c r="T471" i="2"/>
  <c r="T474" i="2"/>
  <c r="T476" i="2"/>
  <c r="T480" i="2"/>
  <c r="T482" i="2"/>
  <c r="T483" i="2"/>
  <c r="T488" i="2"/>
  <c r="T489" i="2"/>
  <c r="T491" i="2"/>
  <c r="T493" i="2"/>
  <c r="T497" i="2"/>
  <c r="T501" i="2"/>
  <c r="T502" i="2"/>
  <c r="T503" i="2"/>
  <c r="T505" i="2"/>
  <c r="T506" i="2"/>
  <c r="T508" i="2"/>
  <c r="T510" i="2"/>
  <c r="T511" i="2"/>
  <c r="T513" i="2"/>
  <c r="T515" i="2"/>
  <c r="T516" i="2"/>
  <c r="T517" i="2"/>
  <c r="T519" i="2"/>
  <c r="T521" i="2"/>
  <c r="T522" i="2"/>
  <c r="T527" i="2"/>
  <c r="T532" i="2"/>
  <c r="T533" i="2"/>
  <c r="T538" i="2"/>
  <c r="T543" i="2"/>
  <c r="T549" i="2"/>
  <c r="T550" i="2"/>
  <c r="T559" i="2"/>
  <c r="T563" i="2"/>
  <c r="T565" i="2"/>
  <c r="T567" i="2"/>
  <c r="T571" i="2"/>
  <c r="T573" i="2"/>
  <c r="T574" i="2"/>
  <c r="T578" i="2"/>
  <c r="T580" i="2"/>
  <c r="T586" i="2"/>
  <c r="T595" i="2"/>
  <c r="T599" i="2"/>
  <c r="T600" i="2"/>
  <c r="T601" i="2"/>
  <c r="T614" i="2"/>
  <c r="T622" i="2"/>
  <c r="T623" i="2"/>
  <c r="T626" i="2"/>
  <c r="T627" i="2"/>
  <c r="T629" i="2"/>
  <c r="T636" i="2"/>
  <c r="T640" i="2"/>
  <c r="T641" i="2"/>
  <c r="T643" i="2"/>
  <c r="T646" i="2"/>
  <c r="T648" i="2"/>
  <c r="T651" i="2"/>
  <c r="T656" i="2"/>
  <c r="T657" i="2"/>
  <c r="T659" i="2"/>
  <c r="T665" i="2"/>
  <c r="T669" i="2"/>
  <c r="T670" i="2"/>
  <c r="T675" i="2"/>
  <c r="T678" i="2"/>
  <c r="T681" i="2"/>
  <c r="T682" i="2"/>
  <c r="T683" i="2"/>
  <c r="T685" i="2"/>
  <c r="T691" i="2"/>
  <c r="T692" i="2"/>
  <c r="T693" i="2"/>
  <c r="T698" i="2"/>
  <c r="T700" i="2"/>
  <c r="T708" i="2"/>
  <c r="T710" i="2"/>
  <c r="T711" i="2"/>
  <c r="T713" i="2"/>
  <c r="T715" i="2"/>
  <c r="T722" i="2"/>
  <c r="T726" i="2"/>
  <c r="T728" i="2"/>
  <c r="T734" i="2"/>
  <c r="T735" i="2"/>
  <c r="T738" i="2"/>
  <c r="T740" i="2"/>
  <c r="T743" i="2"/>
  <c r="T749" i="2"/>
  <c r="T754" i="2"/>
  <c r="T757" i="2"/>
  <c r="T759" i="2"/>
  <c r="T765" i="2"/>
  <c r="T767" i="2"/>
  <c r="T768" i="2"/>
  <c r="T769" i="2"/>
  <c r="T782" i="2"/>
  <c r="T787" i="2"/>
  <c r="T789" i="2"/>
  <c r="T801" i="2"/>
  <c r="T803" i="2"/>
  <c r="T810" i="2"/>
  <c r="T814" i="2"/>
  <c r="T819" i="2"/>
  <c r="T820" i="2"/>
  <c r="T822" i="2"/>
  <c r="T824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2" i="2"/>
  <c r="T843" i="2"/>
  <c r="T846" i="2"/>
  <c r="T847" i="2"/>
  <c r="T848" i="2"/>
  <c r="T849" i="2"/>
  <c r="T850" i="2"/>
  <c r="T851" i="2"/>
  <c r="T858" i="2"/>
  <c r="T863" i="2"/>
  <c r="T864" i="2"/>
  <c r="T872" i="2"/>
  <c r="T873" i="2"/>
  <c r="T876" i="2"/>
  <c r="T882" i="2"/>
  <c r="T883" i="2"/>
  <c r="T887" i="2"/>
  <c r="T888" i="2"/>
  <c r="T890" i="2"/>
  <c r="T896" i="2"/>
  <c r="T898" i="2"/>
  <c r="T900" i="2"/>
  <c r="T902" i="2"/>
  <c r="T910" i="2"/>
  <c r="T911" i="2"/>
  <c r="T919" i="2"/>
  <c r="T922" i="2"/>
  <c r="T923" i="2"/>
  <c r="T929" i="2"/>
  <c r="T930" i="2"/>
  <c r="T934" i="2"/>
  <c r="T944" i="2"/>
  <c r="T948" i="2"/>
  <c r="T953" i="2"/>
  <c r="T965" i="2"/>
  <c r="T966" i="2"/>
  <c r="T978" i="2"/>
  <c r="T980" i="2"/>
  <c r="T981" i="2"/>
  <c r="T988" i="2"/>
  <c r="T990" i="2"/>
  <c r="T995" i="2"/>
  <c r="T997" i="2"/>
  <c r="T999" i="2"/>
  <c r="T1000" i="2"/>
  <c r="T1001" i="2"/>
  <c r="T1002" i="2"/>
  <c r="T1004" i="2"/>
  <c r="T1007" i="2"/>
  <c r="T1009" i="2"/>
  <c r="T1013" i="2"/>
  <c r="T1023" i="2"/>
  <c r="T1026" i="2"/>
  <c r="T1027" i="2"/>
  <c r="T1028" i="2"/>
  <c r="T1029" i="2"/>
  <c r="T1033" i="2"/>
  <c r="T1034" i="2"/>
  <c r="T1035" i="2"/>
  <c r="T1036" i="2"/>
  <c r="T1044" i="2"/>
  <c r="T1046" i="2"/>
  <c r="T1049" i="2"/>
  <c r="T1050" i="2"/>
  <c r="T1059" i="2"/>
  <c r="T1063" i="2"/>
  <c r="T1069" i="2"/>
  <c r="T1070" i="2"/>
  <c r="T1072" i="2"/>
  <c r="T1073" i="2"/>
  <c r="T1074" i="2"/>
  <c r="T1076" i="2"/>
  <c r="T1077" i="2"/>
  <c r="T1078" i="2"/>
  <c r="T1084" i="2"/>
  <c r="T1085" i="2"/>
  <c r="T1086" i="2"/>
  <c r="T1087" i="2"/>
  <c r="T1090" i="2"/>
  <c r="T1091" i="2"/>
  <c r="T1094" i="2"/>
  <c r="T1097" i="2"/>
  <c r="T1098" i="2"/>
  <c r="T1100" i="2"/>
  <c r="T1102" i="2"/>
  <c r="T1106" i="2"/>
  <c r="T1109" i="2"/>
  <c r="T1111" i="2"/>
  <c r="T1112" i="2"/>
  <c r="T1114" i="2"/>
  <c r="T1115" i="2"/>
  <c r="T1118" i="2"/>
  <c r="T1121" i="2"/>
  <c r="T1123" i="2"/>
  <c r="T1125" i="2"/>
  <c r="T1126" i="2"/>
  <c r="T1127" i="2"/>
  <c r="T1128" i="2"/>
  <c r="T1129" i="2"/>
  <c r="T1135" i="2"/>
  <c r="T1137" i="2"/>
  <c r="T1139" i="2"/>
  <c r="T1140" i="2"/>
  <c r="T1141" i="2"/>
  <c r="T1142" i="2"/>
  <c r="T1143" i="2"/>
  <c r="T1146" i="2"/>
  <c r="T1147" i="2"/>
  <c r="T1148" i="2"/>
  <c r="T1149" i="2"/>
  <c r="T1150" i="2"/>
  <c r="T1152" i="2"/>
  <c r="T1153" i="2"/>
  <c r="T1154" i="2"/>
  <c r="T1156" i="2"/>
  <c r="T1158" i="2"/>
  <c r="T1159" i="2"/>
  <c r="T1160" i="2"/>
  <c r="T1161" i="2"/>
  <c r="T1164" i="2"/>
  <c r="T1166" i="2"/>
  <c r="T1172" i="2"/>
  <c r="T1175" i="2"/>
  <c r="T1176" i="2"/>
  <c r="T1186" i="2"/>
  <c r="T1187" i="2"/>
  <c r="T1188" i="2"/>
  <c r="T1189" i="2"/>
  <c r="T1190" i="2"/>
  <c r="T1191" i="2"/>
  <c r="T1192" i="2"/>
  <c r="T1193" i="2"/>
  <c r="T1194" i="2"/>
  <c r="T1195" i="2"/>
  <c r="T1196" i="2"/>
  <c r="T1201" i="2"/>
  <c r="T1204" i="2"/>
  <c r="T1206" i="2"/>
  <c r="T1208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30" i="2"/>
  <c r="T1231" i="2"/>
  <c r="T1233" i="2"/>
  <c r="T1234" i="2"/>
  <c r="T1235" i="2"/>
  <c r="T1236" i="2"/>
  <c r="T1238" i="2"/>
  <c r="T1239" i="2"/>
  <c r="T1243" i="2"/>
  <c r="T1246" i="2"/>
  <c r="T1247" i="2"/>
  <c r="T1248" i="2"/>
  <c r="T1249" i="2"/>
  <c r="T1250" i="2"/>
  <c r="T1255" i="2"/>
  <c r="T1259" i="2"/>
  <c r="T1260" i="2"/>
  <c r="T1261" i="2"/>
  <c r="T1267" i="2"/>
  <c r="T1268" i="2"/>
  <c r="T1269" i="2"/>
  <c r="T1275" i="2"/>
  <c r="T1277" i="2"/>
  <c r="T1280" i="2"/>
  <c r="T1281" i="2"/>
  <c r="T1282" i="2"/>
  <c r="T1283" i="2"/>
  <c r="T1284" i="2"/>
  <c r="T1286" i="2"/>
  <c r="T1292" i="2"/>
  <c r="T1296" i="2"/>
  <c r="T1297" i="2"/>
  <c r="T1303" i="2"/>
  <c r="T1305" i="2"/>
  <c r="T1308" i="2"/>
  <c r="T1312" i="2"/>
  <c r="T1314" i="2"/>
  <c r="T1317" i="2"/>
  <c r="T1318" i="2"/>
  <c r="T1319" i="2"/>
  <c r="T1323" i="2"/>
  <c r="T1324" i="2"/>
  <c r="T1325" i="2"/>
  <c r="T1331" i="2"/>
  <c r="T1333" i="2"/>
  <c r="T1335" i="2"/>
  <c r="T1336" i="2"/>
  <c r="T1339" i="2"/>
  <c r="T1340" i="2"/>
  <c r="T1341" i="2"/>
  <c r="T1342" i="2"/>
  <c r="T1343" i="2"/>
  <c r="T1344" i="2"/>
  <c r="T1345" i="2"/>
  <c r="T1346" i="2"/>
  <c r="T1347" i="2"/>
  <c r="T1351" i="2"/>
  <c r="T1353" i="2"/>
  <c r="T1356" i="2"/>
  <c r="T1358" i="2"/>
  <c r="T1359" i="2"/>
  <c r="T1360" i="2"/>
  <c r="T1361" i="2"/>
  <c r="T1362" i="2"/>
  <c r="T1363" i="2"/>
  <c r="T1364" i="2"/>
  <c r="T1365" i="2"/>
  <c r="T1367" i="2"/>
  <c r="T1370" i="2"/>
  <c r="T1372" i="2"/>
  <c r="T1374" i="2"/>
  <c r="T1375" i="2"/>
  <c r="T1376" i="2"/>
  <c r="T1377" i="2"/>
  <c r="T1378" i="2"/>
  <c r="T1379" i="2"/>
  <c r="T1383" i="2"/>
  <c r="T1384" i="2"/>
  <c r="T1385" i="2"/>
  <c r="T1387" i="2"/>
  <c r="T1388" i="2"/>
  <c r="T1393" i="2"/>
  <c r="T1394" i="2"/>
  <c r="T1396" i="2"/>
  <c r="T1397" i="2"/>
  <c r="T1398" i="2"/>
  <c r="T1399" i="2"/>
  <c r="T1403" i="2"/>
  <c r="T1404" i="2"/>
  <c r="T1405" i="2"/>
  <c r="T1406" i="2"/>
  <c r="T1408" i="2"/>
  <c r="T1410" i="2"/>
  <c r="T1411" i="2"/>
  <c r="T1413" i="2"/>
  <c r="T1414" i="2"/>
  <c r="T1418" i="2"/>
  <c r="T1419" i="2"/>
  <c r="T1423" i="2"/>
  <c r="T1424" i="2"/>
  <c r="T1430" i="2"/>
  <c r="T1431" i="2"/>
  <c r="T1432" i="2"/>
  <c r="T1433" i="2"/>
  <c r="T1434" i="2"/>
  <c r="T1437" i="2"/>
  <c r="T1439" i="2"/>
  <c r="T1440" i="2"/>
  <c r="T1441" i="2"/>
  <c r="T1442" i="2"/>
  <c r="T1443" i="2"/>
  <c r="T1444" i="2"/>
  <c r="T1456" i="2"/>
  <c r="T1457" i="2"/>
  <c r="T1463" i="2"/>
  <c r="T1467" i="2"/>
  <c r="T1468" i="2"/>
  <c r="T1471" i="2"/>
  <c r="T1478" i="2"/>
  <c r="T1479" i="2"/>
  <c r="T1480" i="2"/>
  <c r="T1481" i="2"/>
  <c r="T1484" i="2"/>
  <c r="T1486" i="2"/>
  <c r="T1487" i="2"/>
  <c r="T1488" i="2"/>
  <c r="T1490" i="2"/>
  <c r="T1493" i="2"/>
  <c r="T1494" i="2"/>
  <c r="T1496" i="2"/>
  <c r="T1500" i="2"/>
  <c r="T1503" i="2"/>
  <c r="T1504" i="2"/>
  <c r="T1508" i="2"/>
  <c r="T1509" i="2"/>
  <c r="T1510" i="2"/>
  <c r="T1512" i="2"/>
  <c r="T1513" i="2"/>
  <c r="T1514" i="2"/>
  <c r="T1515" i="2"/>
  <c r="T1516" i="2"/>
  <c r="T1517" i="2"/>
  <c r="T1518" i="2"/>
  <c r="T1519" i="2"/>
  <c r="T1520" i="2"/>
  <c r="T1522" i="2"/>
  <c r="T1524" i="2"/>
  <c r="T1525" i="2"/>
  <c r="T1526" i="2"/>
  <c r="T1528" i="2"/>
  <c r="T1530" i="2"/>
  <c r="T1535" i="2"/>
  <c r="T1539" i="2"/>
  <c r="T1540" i="2"/>
  <c r="T1541" i="2"/>
  <c r="T1542" i="2"/>
  <c r="T1543" i="2"/>
  <c r="T1544" i="2"/>
  <c r="T1545" i="2"/>
  <c r="T1546" i="2"/>
  <c r="T1548" i="2"/>
  <c r="T1549" i="2"/>
  <c r="T1550" i="2"/>
  <c r="T1551" i="2"/>
  <c r="T1554" i="2"/>
  <c r="T1558" i="2"/>
  <c r="T1559" i="2"/>
  <c r="T1561" i="2"/>
  <c r="T1562" i="2"/>
  <c r="T1563" i="2"/>
  <c r="T1565" i="2"/>
  <c r="T1566" i="2"/>
  <c r="T1568" i="2"/>
  <c r="T1569" i="2"/>
  <c r="T1572" i="2"/>
  <c r="T1573" i="2"/>
  <c r="T1575" i="2"/>
  <c r="T1576" i="2"/>
  <c r="T1579" i="2"/>
  <c r="T1580" i="2"/>
  <c r="T1584" i="2"/>
  <c r="T1586" i="2"/>
  <c r="T1587" i="2"/>
  <c r="T1592" i="2"/>
  <c r="T1595" i="2"/>
  <c r="T1596" i="2"/>
  <c r="T1598" i="2"/>
  <c r="T1602" i="2"/>
  <c r="T1603" i="2"/>
  <c r="T1604" i="2"/>
  <c r="T1605" i="2"/>
  <c r="T1609" i="2"/>
  <c r="T1612" i="2"/>
  <c r="T1613" i="2"/>
  <c r="T1615" i="2"/>
  <c r="T1616" i="2"/>
  <c r="T1617" i="2"/>
  <c r="T1619" i="2"/>
  <c r="T1620" i="2"/>
  <c r="T1621" i="2"/>
  <c r="T1623" i="2"/>
  <c r="T1625" i="2"/>
  <c r="T1626" i="2"/>
  <c r="T1627" i="2"/>
  <c r="T1630" i="2"/>
  <c r="T1631" i="2"/>
  <c r="T1639" i="2"/>
  <c r="T1642" i="2"/>
  <c r="T1643" i="2"/>
  <c r="T1644" i="2"/>
  <c r="T1649" i="2"/>
  <c r="T1650" i="2"/>
  <c r="T1651" i="2"/>
  <c r="T1652" i="2"/>
  <c r="T1653" i="2"/>
  <c r="T1654" i="2"/>
  <c r="T1659" i="2"/>
  <c r="T1662" i="2"/>
  <c r="T1665" i="2"/>
  <c r="T1667" i="2"/>
  <c r="T1668" i="2"/>
  <c r="T1674" i="2"/>
  <c r="T1676" i="2"/>
  <c r="T1677" i="2"/>
  <c r="T1678" i="2"/>
  <c r="T1683" i="2"/>
  <c r="T1685" i="2"/>
  <c r="T1686" i="2"/>
  <c r="T1690" i="2"/>
  <c r="T1691" i="2"/>
  <c r="T1692" i="2"/>
  <c r="T1693" i="2"/>
  <c r="T1696" i="2"/>
  <c r="T1698" i="2"/>
  <c r="T1699" i="2"/>
  <c r="T1700" i="2"/>
  <c r="T1701" i="2"/>
  <c r="T1702" i="2"/>
  <c r="T1704" i="2"/>
  <c r="T1707" i="2"/>
  <c r="T1709" i="2"/>
  <c r="T1712" i="2"/>
  <c r="T1713" i="2"/>
  <c r="T1714" i="2"/>
  <c r="T1715" i="2"/>
  <c r="T1718" i="2"/>
  <c r="T1722" i="2"/>
  <c r="T1726" i="2"/>
  <c r="T1734" i="2"/>
  <c r="T1735" i="2"/>
  <c r="T1736" i="2"/>
  <c r="T1737" i="2"/>
  <c r="T1738" i="2"/>
  <c r="T1741" i="2"/>
  <c r="T1744" i="2"/>
  <c r="T1746" i="2"/>
  <c r="T1747" i="2"/>
  <c r="T1762" i="2"/>
  <c r="T1767" i="2"/>
  <c r="T1768" i="2"/>
  <c r="T1785" i="2"/>
  <c r="T1786" i="2"/>
  <c r="T1789" i="2"/>
  <c r="T1791" i="2"/>
  <c r="T1793" i="2"/>
  <c r="T1794" i="2"/>
  <c r="T1795" i="2"/>
  <c r="T1796" i="2"/>
  <c r="T1797" i="2"/>
  <c r="T1798" i="2"/>
  <c r="T1799" i="2"/>
  <c r="T1800" i="2"/>
  <c r="T1805" i="2"/>
  <c r="T1807" i="2"/>
  <c r="T1811" i="2"/>
  <c r="T1816" i="2"/>
  <c r="T1820" i="2"/>
  <c r="T1824" i="2"/>
  <c r="T1828" i="2"/>
  <c r="T1834" i="2"/>
  <c r="T1835" i="2"/>
  <c r="T1837" i="2"/>
  <c r="T1839" i="2"/>
  <c r="T1841" i="2"/>
  <c r="T1842" i="2"/>
  <c r="T1843" i="2"/>
  <c r="T1844" i="2"/>
  <c r="T1846" i="2"/>
  <c r="T1847" i="2"/>
  <c r="T1848" i="2"/>
  <c r="T1850" i="2"/>
  <c r="T1851" i="2"/>
  <c r="T1853" i="2"/>
  <c r="T1856" i="2"/>
  <c r="T1857" i="2"/>
  <c r="T1858" i="2"/>
  <c r="T1859" i="2"/>
  <c r="T1865" i="2"/>
  <c r="T1866" i="2"/>
  <c r="T1870" i="2"/>
  <c r="T1873" i="2"/>
  <c r="T1877" i="2"/>
  <c r="T1878" i="2"/>
  <c r="T1879" i="2"/>
  <c r="T1882" i="2"/>
  <c r="T1883" i="2"/>
  <c r="T1884" i="2"/>
  <c r="T1885" i="2"/>
  <c r="T1886" i="2"/>
  <c r="T1887" i="2"/>
  <c r="T1888" i="2"/>
  <c r="T1890" i="2"/>
  <c r="T1894" i="2"/>
  <c r="T1896" i="2"/>
  <c r="T1899" i="2"/>
  <c r="T1904" i="2"/>
  <c r="T1905" i="2"/>
  <c r="T1907" i="2"/>
  <c r="T1910" i="2"/>
  <c r="T1912" i="2"/>
  <c r="T1914" i="2"/>
  <c r="T1915" i="2"/>
  <c r="T1918" i="2"/>
  <c r="T1919" i="2"/>
  <c r="T1920" i="2"/>
  <c r="T1925" i="2"/>
  <c r="T1926" i="2"/>
  <c r="T1928" i="2"/>
  <c r="T1929" i="2"/>
  <c r="T1932" i="2"/>
  <c r="T1933" i="2"/>
  <c r="T1940" i="2"/>
  <c r="T1942" i="2"/>
  <c r="T1944" i="2"/>
  <c r="T1946" i="2"/>
  <c r="T1947" i="2"/>
  <c r="T1950" i="2"/>
  <c r="T1951" i="2"/>
  <c r="T1955" i="2"/>
  <c r="T1956" i="2"/>
  <c r="T1957" i="2"/>
  <c r="T1958" i="2"/>
  <c r="T1960" i="2"/>
  <c r="T1961" i="2"/>
  <c r="T1962" i="2"/>
  <c r="T1963" i="2"/>
  <c r="T1965" i="2"/>
  <c r="T1968" i="2"/>
  <c r="T1969" i="2"/>
  <c r="T1970" i="2"/>
  <c r="T1971" i="2"/>
  <c r="T1972" i="2"/>
  <c r="T1973" i="2"/>
  <c r="T1974" i="2"/>
  <c r="T1988" i="2"/>
  <c r="T1989" i="2"/>
  <c r="T1990" i="2"/>
  <c r="T1992" i="2"/>
  <c r="T1995" i="2"/>
  <c r="T2000" i="2"/>
  <c r="T2003" i="2"/>
  <c r="T2004" i="2"/>
  <c r="T2005" i="2"/>
  <c r="T2008" i="2"/>
  <c r="T2009" i="2"/>
  <c r="T2010" i="2"/>
  <c r="T2013" i="2"/>
  <c r="T2017" i="2"/>
  <c r="T2018" i="2"/>
  <c r="T2020" i="2"/>
  <c r="T2024" i="2"/>
  <c r="T2027" i="2"/>
  <c r="T2030" i="2"/>
  <c r="T2035" i="2"/>
  <c r="T2037" i="2"/>
  <c r="T2038" i="2"/>
  <c r="T2040" i="2"/>
  <c r="T2041" i="2"/>
  <c r="T2048" i="2"/>
  <c r="T2050" i="2"/>
  <c r="T2052" i="2"/>
  <c r="T2053" i="2"/>
  <c r="T2060" i="2"/>
  <c r="T2068" i="2"/>
  <c r="T2070" i="2"/>
  <c r="T2071" i="2"/>
  <c r="T2072" i="2"/>
  <c r="T2073" i="2"/>
  <c r="T2075" i="2"/>
  <c r="T2076" i="2"/>
  <c r="T2077" i="2"/>
  <c r="T2080" i="2"/>
  <c r="T2081" i="2"/>
  <c r="T2082" i="2"/>
  <c r="T2084" i="2"/>
  <c r="T2085" i="2"/>
  <c r="T2086" i="2"/>
  <c r="T2090" i="2"/>
  <c r="T2091" i="2"/>
  <c r="T2092" i="2"/>
  <c r="T2093" i="2"/>
  <c r="T2095" i="2"/>
  <c r="T2096" i="2"/>
  <c r="T2097" i="2"/>
  <c r="T2098" i="2"/>
  <c r="T2101" i="2"/>
  <c r="T2102" i="2"/>
  <c r="T2103" i="2"/>
  <c r="T2104" i="2"/>
  <c r="T2106" i="2"/>
  <c r="T2110" i="2"/>
  <c r="T2111" i="2"/>
  <c r="T2112" i="2"/>
  <c r="T2113" i="2"/>
  <c r="T2114" i="2"/>
  <c r="T2116" i="2"/>
  <c r="T2117" i="2"/>
  <c r="T2118" i="2"/>
  <c r="T2119" i="2"/>
  <c r="T2121" i="2"/>
  <c r="T2122" i="2"/>
  <c r="T2125" i="2"/>
  <c r="T2127" i="2"/>
  <c r="T2128" i="2"/>
  <c r="T2131" i="2"/>
  <c r="T2134" i="2"/>
  <c r="T2140" i="2"/>
  <c r="T2141" i="2"/>
  <c r="T2144" i="2"/>
  <c r="T2145" i="2"/>
  <c r="T2149" i="2"/>
  <c r="T2150" i="2"/>
  <c r="T2151" i="2"/>
  <c r="T2152" i="2"/>
  <c r="T2154" i="2"/>
  <c r="T2156" i="2"/>
  <c r="T2159" i="2"/>
  <c r="T2162" i="2"/>
  <c r="T2163" i="2"/>
  <c r="T2164" i="2"/>
  <c r="T2165" i="2"/>
  <c r="T2166" i="2"/>
  <c r="T2167" i="2"/>
  <c r="T2170" i="2"/>
  <c r="T2173" i="2"/>
  <c r="T2174" i="2"/>
  <c r="T2179" i="2"/>
  <c r="T2181" i="2"/>
  <c r="T2184" i="2"/>
  <c r="T2185" i="2"/>
  <c r="T2186" i="2"/>
  <c r="T2193" i="2"/>
  <c r="T2194" i="2"/>
  <c r="T2195" i="2"/>
  <c r="T2198" i="2"/>
  <c r="T2199" i="2"/>
  <c r="T2200" i="2"/>
  <c r="T2201" i="2"/>
  <c r="T2207" i="2"/>
  <c r="T2209" i="2"/>
  <c r="T2212" i="2"/>
  <c r="T2213" i="2"/>
  <c r="T2216" i="2"/>
  <c r="T2218" i="2"/>
  <c r="T2223" i="2"/>
  <c r="T2224" i="2"/>
  <c r="T2225" i="2"/>
  <c r="T2226" i="2"/>
  <c r="T2231" i="2"/>
  <c r="T2232" i="2"/>
  <c r="T2233" i="2"/>
  <c r="T2234" i="2"/>
  <c r="T2236" i="2"/>
  <c r="T2238" i="2"/>
  <c r="T2239" i="2"/>
  <c r="T2240" i="2"/>
  <c r="T2242" i="2"/>
  <c r="T2244" i="2"/>
  <c r="T2245" i="2"/>
  <c r="T2246" i="2"/>
  <c r="T2247" i="2"/>
  <c r="T2248" i="2"/>
  <c r="T2249" i="2"/>
  <c r="T2253" i="2"/>
  <c r="T2257" i="2"/>
  <c r="T2259" i="2"/>
  <c r="T2262" i="2"/>
  <c r="T2263" i="2"/>
  <c r="T2264" i="2"/>
  <c r="T2266" i="2"/>
  <c r="T2269" i="2"/>
  <c r="T2271" i="2"/>
  <c r="T2272" i="2"/>
  <c r="T2273" i="2"/>
  <c r="T2275" i="2"/>
  <c r="T2276" i="2"/>
  <c r="T2277" i="2"/>
  <c r="T2278" i="2"/>
  <c r="T2279" i="2"/>
  <c r="T2280" i="2"/>
  <c r="T2281" i="2"/>
  <c r="T2288" i="2"/>
  <c r="T2289" i="2"/>
  <c r="T2293" i="2"/>
  <c r="T2294" i="2"/>
  <c r="T2297" i="2"/>
  <c r="T2299" i="2"/>
  <c r="T2300" i="2"/>
  <c r="T2303" i="2"/>
  <c r="T2305" i="2"/>
  <c r="T2308" i="2"/>
  <c r="T2309" i="2"/>
  <c r="T2314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2" i="2"/>
  <c r="T2333" i="2"/>
  <c r="T2337" i="2"/>
  <c r="T2338" i="2"/>
  <c r="T2340" i="2"/>
  <c r="T2341" i="2"/>
  <c r="T2343" i="2"/>
  <c r="T2345" i="2"/>
  <c r="T2346" i="2"/>
  <c r="T2347" i="2"/>
  <c r="T2349" i="2"/>
  <c r="T2350" i="2"/>
  <c r="T2351" i="2"/>
  <c r="T2352" i="2"/>
  <c r="T2355" i="2"/>
  <c r="T2356" i="2"/>
  <c r="T2358" i="2"/>
  <c r="T2359" i="2"/>
  <c r="T2360" i="2"/>
  <c r="T2362" i="2"/>
  <c r="T2363" i="2"/>
  <c r="T2365" i="2"/>
  <c r="T2367" i="2"/>
  <c r="T2368" i="2"/>
  <c r="T2383" i="2"/>
  <c r="T2388" i="2"/>
  <c r="T2390" i="2"/>
  <c r="T2391" i="2"/>
  <c r="T2392" i="2"/>
  <c r="T2398" i="2"/>
  <c r="T2399" i="2"/>
  <c r="T2401" i="2"/>
  <c r="T2404" i="2"/>
  <c r="T2409" i="2"/>
  <c r="T2411" i="2"/>
  <c r="T2412" i="2"/>
  <c r="T2414" i="2"/>
  <c r="T2420" i="2"/>
  <c r="T2421" i="2"/>
  <c r="T2425" i="2"/>
  <c r="T2426" i="2"/>
  <c r="T2427" i="2"/>
  <c r="T2428" i="2"/>
  <c r="T2429" i="2"/>
  <c r="T2430" i="2"/>
  <c r="T2431" i="2"/>
  <c r="T2432" i="2"/>
  <c r="T2435" i="2"/>
  <c r="T2437" i="2"/>
  <c r="T2439" i="2"/>
  <c r="T2440" i="2"/>
  <c r="T2441" i="2"/>
  <c r="T2442" i="2"/>
  <c r="T2443" i="2"/>
  <c r="T2444" i="2"/>
  <c r="T2446" i="2"/>
  <c r="T2449" i="2"/>
  <c r="T2457" i="2"/>
  <c r="T2460" i="2"/>
  <c r="T2463" i="2"/>
  <c r="T2466" i="2"/>
  <c r="T2467" i="2"/>
  <c r="T2468" i="2"/>
  <c r="T2469" i="2"/>
  <c r="T2471" i="2"/>
  <c r="T2473" i="2"/>
  <c r="T2474" i="2"/>
  <c r="T2475" i="2"/>
  <c r="T2478" i="2"/>
  <c r="T2479" i="2"/>
  <c r="T2485" i="2"/>
  <c r="T2486" i="2"/>
  <c r="T2491" i="2"/>
  <c r="T2494" i="2"/>
  <c r="T2495" i="2"/>
  <c r="T2497" i="2"/>
  <c r="T2498" i="2"/>
  <c r="T2499" i="2"/>
  <c r="T2502" i="2"/>
  <c r="T2505" i="2"/>
  <c r="T2507" i="2"/>
  <c r="T2510" i="2"/>
  <c r="T2512" i="2"/>
  <c r="T2514" i="2"/>
  <c r="T2517" i="2"/>
  <c r="T2519" i="2"/>
  <c r="T2520" i="2"/>
  <c r="T2521" i="2"/>
  <c r="T2524" i="2"/>
  <c r="T2528" i="2"/>
  <c r="T2530" i="2"/>
  <c r="T2534" i="2"/>
  <c r="T2535" i="2"/>
  <c r="T2538" i="2"/>
  <c r="T2541" i="2"/>
  <c r="T2542" i="2"/>
  <c r="T2551" i="2"/>
  <c r="T2555" i="2"/>
  <c r="T2557" i="2"/>
  <c r="T2563" i="2"/>
  <c r="T2570" i="2"/>
  <c r="T2572" i="2"/>
  <c r="T2573" i="2"/>
  <c r="T2575" i="2"/>
  <c r="T2576" i="2"/>
  <c r="T2577" i="2"/>
  <c r="T2578" i="2"/>
  <c r="T2579" i="2"/>
  <c r="T2581" i="2"/>
  <c r="T2582" i="2"/>
  <c r="T2584" i="2"/>
  <c r="T2586" i="2"/>
  <c r="T2589" i="2"/>
  <c r="T2591" i="2"/>
  <c r="T2594" i="2"/>
  <c r="T2596" i="2"/>
  <c r="T2602" i="2"/>
  <c r="T2606" i="2"/>
  <c r="T2607" i="2"/>
  <c r="T2608" i="2"/>
  <c r="T2609" i="2"/>
  <c r="T2611" i="2"/>
  <c r="T2613" i="2"/>
  <c r="T2614" i="2"/>
  <c r="T2624" i="2"/>
  <c r="T2629" i="2"/>
  <c r="T2630" i="2"/>
  <c r="T2632" i="2"/>
  <c r="T2633" i="2"/>
  <c r="T2635" i="2"/>
  <c r="T2636" i="2"/>
  <c r="T2639" i="2"/>
  <c r="T2640" i="2"/>
  <c r="T2641" i="2"/>
  <c r="T2644" i="2"/>
  <c r="T2646" i="2"/>
  <c r="T2647" i="2"/>
  <c r="T2648" i="2"/>
  <c r="T2649" i="2"/>
  <c r="T2652" i="2"/>
  <c r="T2655" i="2"/>
  <c r="T2656" i="2"/>
  <c r="T2657" i="2"/>
  <c r="T2658" i="2"/>
  <c r="T2659" i="2"/>
  <c r="T2660" i="2"/>
  <c r="T2661" i="2"/>
  <c r="T2662" i="2"/>
  <c r="T2664" i="2"/>
  <c r="T2666" i="2"/>
  <c r="T2667" i="2"/>
  <c r="T2668" i="2"/>
  <c r="T2670" i="2"/>
  <c r="T2671" i="2"/>
  <c r="T2672" i="2"/>
  <c r="T2673" i="2"/>
  <c r="T2674" i="2"/>
  <c r="T2675" i="2"/>
  <c r="T2676" i="2"/>
  <c r="T2677" i="2"/>
  <c r="T2681" i="2"/>
  <c r="T2682" i="2"/>
  <c r="T2683" i="2"/>
  <c r="T2684" i="2"/>
  <c r="T2685" i="2"/>
  <c r="T2686" i="2"/>
  <c r="T2688" i="2"/>
  <c r="T2689" i="2"/>
  <c r="T2690" i="2"/>
  <c r="T2694" i="2"/>
  <c r="T2695" i="2"/>
  <c r="T2698" i="2"/>
  <c r="T2701" i="2"/>
  <c r="T2703" i="2"/>
  <c r="T2705" i="2"/>
  <c r="T2706" i="2"/>
  <c r="T2714" i="2"/>
  <c r="T2715" i="2"/>
  <c r="T2716" i="2"/>
  <c r="T2718" i="2"/>
  <c r="T2719" i="2"/>
  <c r="T2720" i="2"/>
  <c r="T2721" i="2"/>
  <c r="T2723" i="2"/>
  <c r="T2727" i="2"/>
  <c r="T2729" i="2"/>
  <c r="T2733" i="2"/>
  <c r="T2735" i="2"/>
  <c r="T2736" i="2"/>
  <c r="T2737" i="2"/>
  <c r="T2744" i="2"/>
  <c r="T2748" i="2"/>
  <c r="T2753" i="2"/>
  <c r="T2754" i="2"/>
  <c r="T2758" i="2"/>
  <c r="T2759" i="2"/>
  <c r="T2760" i="2"/>
  <c r="T2762" i="2"/>
  <c r="T2764" i="2"/>
  <c r="T2765" i="2"/>
  <c r="T2766" i="2"/>
  <c r="T2767" i="2"/>
  <c r="T2771" i="2"/>
  <c r="T2772" i="2"/>
  <c r="T2775" i="2"/>
  <c r="T2780" i="2"/>
  <c r="T2781" i="2"/>
  <c r="T2783" i="2"/>
  <c r="T2785" i="2"/>
  <c r="T2789" i="2"/>
  <c r="T2796" i="2"/>
  <c r="T2797" i="2"/>
  <c r="T2798" i="2"/>
  <c r="T2804" i="2"/>
  <c r="T2808" i="2"/>
  <c r="T2809" i="2"/>
  <c r="T2813" i="2"/>
  <c r="T2814" i="2"/>
  <c r="T2817" i="2"/>
  <c r="T2819" i="2"/>
  <c r="T2820" i="2"/>
  <c r="T2821" i="2"/>
  <c r="T2822" i="2"/>
  <c r="T2823" i="2"/>
  <c r="T2826" i="2"/>
  <c r="T2829" i="2"/>
  <c r="T2830" i="2"/>
  <c r="T2831" i="2"/>
  <c r="T2833" i="2"/>
  <c r="T2834" i="2"/>
  <c r="T2835" i="2"/>
  <c r="T2836" i="2"/>
  <c r="T2837" i="2"/>
  <c r="T2840" i="2"/>
  <c r="T2842" i="2"/>
  <c r="T2844" i="2"/>
  <c r="T2845" i="2"/>
  <c r="T2846" i="2"/>
  <c r="T2849" i="2"/>
  <c r="T2850" i="2"/>
  <c r="T2851" i="2"/>
  <c r="T2854" i="2"/>
  <c r="T2855" i="2"/>
  <c r="T2856" i="2"/>
  <c r="T2857" i="2"/>
  <c r="T2858" i="2"/>
  <c r="T2859" i="2"/>
  <c r="T2860" i="2"/>
  <c r="T2861" i="2"/>
  <c r="T2863" i="2"/>
  <c r="T2866" i="2"/>
  <c r="T2867" i="2"/>
  <c r="T2868" i="2"/>
  <c r="T2869" i="2"/>
  <c r="T2870" i="2"/>
  <c r="T2872" i="2"/>
  <c r="T2875" i="2"/>
  <c r="T2876" i="2"/>
  <c r="T2877" i="2"/>
  <c r="T2878" i="2"/>
  <c r="T2879" i="2"/>
  <c r="T2881" i="2"/>
  <c r="T2882" i="2"/>
  <c r="T2883" i="2"/>
  <c r="T2884" i="2"/>
  <c r="T2885" i="2"/>
  <c r="T2886" i="2"/>
  <c r="T2887" i="2"/>
  <c r="T2888" i="2"/>
  <c r="T2889" i="2"/>
  <c r="T2891" i="2"/>
  <c r="T2893" i="2"/>
  <c r="T2894" i="2"/>
  <c r="T2895" i="2"/>
  <c r="T2896" i="2"/>
  <c r="T2897" i="2"/>
  <c r="T2898" i="2"/>
  <c r="T2900" i="2"/>
  <c r="T2901" i="2"/>
  <c r="T2902" i="2"/>
  <c r="T2905" i="2"/>
  <c r="T2911" i="2"/>
  <c r="T2912" i="2"/>
  <c r="T2914" i="2"/>
  <c r="T2922" i="2"/>
  <c r="T2927" i="2"/>
  <c r="T2929" i="2"/>
  <c r="T2931" i="2"/>
  <c r="T2962" i="2"/>
  <c r="T2964" i="2"/>
  <c r="T2965" i="2"/>
  <c r="T2966" i="2"/>
  <c r="T2967" i="2"/>
  <c r="T2968" i="2"/>
  <c r="T2969" i="2"/>
  <c r="T2970" i="2"/>
  <c r="T2971" i="2"/>
  <c r="T2973" i="2"/>
  <c r="T2976" i="2"/>
  <c r="T2977" i="2"/>
  <c r="T2978" i="2"/>
  <c r="T2979" i="2"/>
  <c r="T2981" i="2"/>
  <c r="T2984" i="2"/>
  <c r="T2985" i="2"/>
  <c r="T2989" i="2"/>
  <c r="T2999" i="2"/>
  <c r="T3000" i="2"/>
  <c r="T3001" i="2"/>
  <c r="T3002" i="2"/>
  <c r="T3015" i="2"/>
  <c r="T3016" i="2"/>
  <c r="T3018" i="2"/>
  <c r="T3019" i="2"/>
  <c r="T3021" i="2"/>
  <c r="T3022" i="2"/>
  <c r="T3023" i="2"/>
  <c r="T3024" i="2"/>
  <c r="T3026" i="2"/>
  <c r="T3027" i="2"/>
  <c r="T3028" i="2"/>
  <c r="T3032" i="2"/>
  <c r="T3033" i="2"/>
  <c r="T3035" i="2"/>
  <c r="T3036" i="2"/>
  <c r="T3039" i="2"/>
  <c r="T3041" i="2"/>
  <c r="T3042" i="2"/>
  <c r="T3044" i="2"/>
  <c r="T3047" i="2"/>
  <c r="T3049" i="2"/>
  <c r="T3050" i="2"/>
  <c r="T3052" i="2"/>
  <c r="T3053" i="2"/>
  <c r="T3057" i="2"/>
  <c r="T3062" i="2"/>
  <c r="T3063" i="2"/>
  <c r="T3065" i="2"/>
  <c r="T3070" i="2"/>
  <c r="T3072" i="2"/>
  <c r="T3073" i="2"/>
  <c r="T3078" i="2"/>
  <c r="T3080" i="2"/>
  <c r="T3081" i="2"/>
  <c r="T3084" i="2"/>
  <c r="T3087" i="2"/>
  <c r="T3089" i="2"/>
  <c r="T3090" i="2"/>
  <c r="T3091" i="2"/>
  <c r="T3092" i="2"/>
  <c r="T3100" i="2"/>
  <c r="T3101" i="2"/>
  <c r="T3102" i="2"/>
  <c r="T3103" i="2"/>
  <c r="T3104" i="2"/>
  <c r="T3105" i="2"/>
  <c r="T3108" i="2"/>
  <c r="T3110" i="2"/>
  <c r="T3112" i="2"/>
  <c r="T3113" i="2"/>
  <c r="T3115" i="2"/>
  <c r="T3116" i="2"/>
  <c r="T3117" i="2"/>
  <c r="T3118" i="2"/>
  <c r="T3119" i="2"/>
  <c r="T3120" i="2"/>
  <c r="T3122" i="2"/>
  <c r="T3123" i="2"/>
  <c r="T3124" i="2"/>
  <c r="T3126" i="2"/>
  <c r="T3127" i="2"/>
  <c r="T3131" i="2"/>
  <c r="T3136" i="2"/>
  <c r="T3146" i="2"/>
  <c r="T3147" i="2"/>
  <c r="T3148" i="2"/>
  <c r="T3150" i="2"/>
  <c r="T3151" i="2"/>
  <c r="T3159" i="2"/>
  <c r="T3160" i="2"/>
  <c r="T3162" i="2"/>
  <c r="T3166" i="2"/>
  <c r="T3167" i="2"/>
  <c r="T3168" i="2"/>
  <c r="T3170" i="2"/>
  <c r="T3171" i="2"/>
  <c r="T3172" i="2"/>
  <c r="T3173" i="2"/>
  <c r="T3175" i="2"/>
  <c r="T3179" i="2"/>
  <c r="T3181" i="2"/>
  <c r="T3183" i="2"/>
  <c r="T3184" i="2"/>
  <c r="T3188" i="2"/>
  <c r="T3189" i="2"/>
  <c r="T3191" i="2"/>
  <c r="T3192" i="2"/>
  <c r="T3193" i="2"/>
  <c r="T3196" i="2"/>
  <c r="T3198" i="2"/>
  <c r="T3199" i="2"/>
  <c r="T3200" i="2"/>
  <c r="T3201" i="2"/>
  <c r="T3202" i="2"/>
  <c r="T3203" i="2"/>
  <c r="T3206" i="2"/>
  <c r="T3207" i="2"/>
  <c r="T3210" i="2"/>
  <c r="T3213" i="2"/>
  <c r="T3214" i="2"/>
  <c r="T3215" i="2"/>
  <c r="T3216" i="2"/>
  <c r="T3217" i="2"/>
  <c r="T3218" i="2"/>
  <c r="T3230" i="2"/>
  <c r="T3233" i="2"/>
  <c r="T3237" i="2"/>
  <c r="T3238" i="2"/>
  <c r="T3239" i="2"/>
  <c r="T3240" i="2"/>
  <c r="T3242" i="2"/>
  <c r="T3243" i="2"/>
  <c r="T3248" i="2"/>
  <c r="T3251" i="2"/>
  <c r="T3253" i="2"/>
  <c r="T3254" i="2"/>
  <c r="T3259" i="2"/>
  <c r="T3261" i="2"/>
  <c r="T3262" i="2"/>
  <c r="T3264" i="2"/>
  <c r="T3267" i="2"/>
  <c r="T3268" i="2"/>
  <c r="T3269" i="2"/>
  <c r="T3270" i="2"/>
  <c r="T3271" i="2"/>
  <c r="T3273" i="2"/>
  <c r="T3279" i="2"/>
  <c r="T3282" i="2"/>
  <c r="T3284" i="2"/>
  <c r="T3285" i="2"/>
  <c r="T3287" i="2"/>
  <c r="T3289" i="2"/>
  <c r="T3290" i="2"/>
  <c r="T3297" i="2"/>
  <c r="T3298" i="2"/>
  <c r="T3301" i="2"/>
  <c r="T3302" i="2"/>
  <c r="T3303" i="2"/>
  <c r="T3304" i="2"/>
  <c r="T3305" i="2"/>
  <c r="T3306" i="2"/>
  <c r="T3307" i="2"/>
  <c r="T3308" i="2"/>
  <c r="T3309" i="2"/>
  <c r="T3310" i="2"/>
  <c r="T3313" i="2"/>
  <c r="T3315" i="2"/>
  <c r="T3316" i="2"/>
  <c r="T3319" i="2"/>
  <c r="T3320" i="2"/>
  <c r="T3321" i="2"/>
  <c r="T3322" i="2"/>
  <c r="T3325" i="2"/>
  <c r="T3327" i="2"/>
  <c r="T3328" i="2"/>
  <c r="T3329" i="2"/>
  <c r="T3333" i="2"/>
  <c r="T3336" i="2"/>
  <c r="T3338" i="2"/>
  <c r="T3340" i="2"/>
  <c r="T3342" i="2"/>
  <c r="T3343" i="2"/>
  <c r="T3345" i="2"/>
  <c r="T3348" i="2"/>
  <c r="T3349" i="2"/>
  <c r="T3350" i="2"/>
  <c r="T3351" i="2"/>
  <c r="T3352" i="2"/>
  <c r="T3353" i="2"/>
  <c r="T3354" i="2"/>
  <c r="T3360" i="2"/>
  <c r="T3364" i="2"/>
  <c r="T3365" i="2"/>
  <c r="T3366" i="2"/>
  <c r="T3368" i="2"/>
  <c r="T3369" i="2"/>
  <c r="T3370" i="2"/>
  <c r="T3376" i="2"/>
  <c r="T3382" i="2"/>
  <c r="T3386" i="2"/>
  <c r="T3387" i="2"/>
  <c r="T3389" i="2"/>
  <c r="T3390" i="2"/>
  <c r="T3392" i="2"/>
  <c r="T3393" i="2"/>
  <c r="T3394" i="2"/>
  <c r="T3396" i="2"/>
  <c r="T3397" i="2"/>
  <c r="T3398" i="2"/>
  <c r="T3400" i="2"/>
  <c r="T3402" i="2"/>
  <c r="T3403" i="2"/>
  <c r="T3404" i="2"/>
  <c r="T3407" i="2"/>
  <c r="T3409" i="2"/>
  <c r="T3411" i="2"/>
  <c r="T3413" i="2"/>
  <c r="T3420" i="2"/>
  <c r="T3421" i="2"/>
  <c r="T3426" i="2"/>
  <c r="T3434" i="2"/>
  <c r="T3437" i="2"/>
  <c r="T3439" i="2"/>
  <c r="T3440" i="2"/>
  <c r="T3442" i="2"/>
  <c r="T3444" i="2"/>
  <c r="T3445" i="2"/>
  <c r="T3447" i="2"/>
  <c r="T3448" i="2"/>
  <c r="T3451" i="2"/>
  <c r="T3452" i="2"/>
  <c r="T3453" i="2"/>
  <c r="T3454" i="2"/>
  <c r="T3458" i="2"/>
  <c r="T3463" i="2"/>
  <c r="T3464" i="2"/>
  <c r="T3465" i="2"/>
  <c r="T3468" i="2"/>
  <c r="T3470" i="2"/>
  <c r="T3471" i="2"/>
  <c r="T3472" i="2"/>
  <c r="T3473" i="2"/>
  <c r="T3477" i="2"/>
  <c r="T3480" i="2"/>
  <c r="T3481" i="2"/>
  <c r="T3482" i="2"/>
  <c r="T3486" i="2"/>
  <c r="T3487" i="2"/>
  <c r="T3491" i="2"/>
  <c r="T3500" i="2"/>
  <c r="T3501" i="2"/>
  <c r="T3508" i="2"/>
  <c r="T3509" i="2"/>
  <c r="T3511" i="2"/>
  <c r="T3512" i="2"/>
  <c r="T3514" i="2"/>
  <c r="T3515" i="2"/>
  <c r="T3516" i="2"/>
  <c r="T3519" i="2"/>
  <c r="T3527" i="2"/>
  <c r="T3528" i="2"/>
  <c r="T3529" i="2"/>
  <c r="T3532" i="2"/>
  <c r="T3534" i="2"/>
  <c r="T3535" i="2"/>
  <c r="T3536" i="2"/>
  <c r="T3542" i="2"/>
  <c r="T3544" i="2"/>
  <c r="T3546" i="2"/>
  <c r="T3547" i="2"/>
  <c r="T3548" i="2"/>
  <c r="T3549" i="2"/>
  <c r="T3553" i="2"/>
  <c r="T3564" i="2"/>
  <c r="T3565" i="2"/>
  <c r="T3567" i="2"/>
  <c r="T3569" i="2"/>
  <c r="T3570" i="2"/>
  <c r="T3573" i="2"/>
  <c r="T3575" i="2"/>
  <c r="T3576" i="2"/>
  <c r="T3577" i="2"/>
  <c r="T3579" i="2"/>
  <c r="T3581" i="2"/>
  <c r="T3583" i="2"/>
  <c r="T3585" i="2"/>
  <c r="T3587" i="2"/>
  <c r="T3588" i="2"/>
  <c r="T3589" i="2"/>
  <c r="T3591" i="2"/>
  <c r="T3592" i="2"/>
  <c r="T3598" i="2"/>
  <c r="T3600" i="2"/>
  <c r="T3602" i="2"/>
  <c r="T3603" i="2"/>
  <c r="T3604" i="2"/>
  <c r="T3606" i="2"/>
  <c r="T3607" i="2"/>
  <c r="T3610" i="2"/>
  <c r="T3612" i="2"/>
  <c r="T3614" i="2"/>
  <c r="T3615" i="2"/>
  <c r="T3618" i="2"/>
  <c r="T3619" i="2"/>
  <c r="T3621" i="2"/>
  <c r="T3622" i="2"/>
  <c r="T3628" i="2"/>
  <c r="T3629" i="2"/>
  <c r="T3630" i="2"/>
  <c r="T3631" i="2"/>
  <c r="T3632" i="2"/>
  <c r="T3633" i="2"/>
  <c r="T3636" i="2"/>
  <c r="T3637" i="2"/>
  <c r="T3638" i="2"/>
  <c r="T3641" i="2"/>
  <c r="T3643" i="2"/>
  <c r="T3648" i="2"/>
  <c r="T3649" i="2"/>
  <c r="T3650" i="2"/>
  <c r="T3652" i="2"/>
  <c r="T3661" i="2"/>
  <c r="T3662" i="2"/>
  <c r="T3663" i="2"/>
  <c r="T3666" i="2"/>
  <c r="T3667" i="2"/>
  <c r="T3669" i="2"/>
  <c r="T3670" i="2"/>
  <c r="T3671" i="2"/>
  <c r="T3672" i="2"/>
  <c r="T3673" i="2"/>
  <c r="T3674" i="2"/>
  <c r="T3675" i="2"/>
  <c r="T3676" i="2"/>
  <c r="T3681" i="2"/>
  <c r="T3682" i="2"/>
  <c r="T3684" i="2"/>
  <c r="T3685" i="2"/>
  <c r="T3687" i="2"/>
  <c r="T3690" i="2"/>
  <c r="T3691" i="2"/>
  <c r="T3692" i="2"/>
  <c r="T3698" i="2"/>
  <c r="T3703" i="2"/>
  <c r="T3711" i="2"/>
  <c r="T3714" i="2"/>
  <c r="T3720" i="2"/>
  <c r="T3722" i="2"/>
  <c r="T3723" i="2"/>
  <c r="T3724" i="2"/>
  <c r="T3725" i="2"/>
  <c r="T3730" i="2"/>
  <c r="T3732" i="2"/>
  <c r="T3733" i="2"/>
  <c r="T3736" i="2"/>
  <c r="T3738" i="2"/>
  <c r="T3739" i="2"/>
  <c r="T3740" i="2"/>
  <c r="T3741" i="2"/>
  <c r="T3748" i="2"/>
  <c r="T3751" i="2"/>
  <c r="T3752" i="2"/>
  <c r="T3753" i="2"/>
  <c r="T3754" i="2"/>
  <c r="T3756" i="2"/>
  <c r="T3757" i="2"/>
  <c r="T3758" i="2"/>
  <c r="T3759" i="2"/>
  <c r="T3765" i="2"/>
  <c r="T3766" i="2"/>
  <c r="T3769" i="2"/>
  <c r="T3771" i="2"/>
  <c r="T3774" i="2"/>
  <c r="T3781" i="2"/>
  <c r="T3788" i="2"/>
  <c r="T3793" i="2"/>
  <c r="T3794" i="2"/>
  <c r="T3795" i="2"/>
  <c r="T3796" i="2"/>
  <c r="T3797" i="2"/>
  <c r="T3799" i="2"/>
  <c r="T3801" i="2"/>
  <c r="T3802" i="2"/>
  <c r="T3805" i="2"/>
  <c r="T3807" i="2"/>
  <c r="T3809" i="2"/>
  <c r="T3811" i="2"/>
  <c r="T3812" i="2"/>
  <c r="T3813" i="2"/>
  <c r="T3816" i="2"/>
  <c r="T3819" i="2"/>
  <c r="T3820" i="2"/>
  <c r="T3821" i="2"/>
  <c r="T3825" i="2"/>
  <c r="T3830" i="2"/>
  <c r="T3832" i="2"/>
  <c r="T3834" i="2"/>
  <c r="T3837" i="2"/>
  <c r="T3838" i="2"/>
  <c r="T3841" i="2"/>
  <c r="T3844" i="2"/>
  <c r="T3845" i="2"/>
  <c r="T3849" i="2"/>
  <c r="T3850" i="2"/>
  <c r="T3854" i="2"/>
  <c r="T3855" i="2"/>
  <c r="T3856" i="2"/>
  <c r="T3860" i="2"/>
  <c r="T3861" i="2"/>
  <c r="T3863" i="2"/>
  <c r="T3864" i="2"/>
  <c r="T3865" i="2"/>
  <c r="T3868" i="2"/>
  <c r="T3873" i="2"/>
  <c r="T3876" i="2"/>
  <c r="T3877" i="2"/>
  <c r="T3881" i="2"/>
  <c r="T3882" i="2"/>
  <c r="T3884" i="2"/>
  <c r="T3885" i="2"/>
  <c r="T3886" i="2"/>
  <c r="T3889" i="2"/>
  <c r="T3894" i="2"/>
  <c r="T3895" i="2"/>
  <c r="T3896" i="2"/>
  <c r="T3897" i="2"/>
  <c r="T3900" i="2"/>
  <c r="T3904" i="2"/>
  <c r="T3905" i="2"/>
  <c r="T3909" i="2"/>
  <c r="T3915" i="2"/>
  <c r="T3916" i="2"/>
  <c r="T3919" i="2"/>
  <c r="T3920" i="2"/>
  <c r="T3922" i="2"/>
  <c r="T3923" i="2"/>
  <c r="T3924" i="2"/>
  <c r="T3926" i="2"/>
  <c r="T3931" i="2"/>
  <c r="T3934" i="2"/>
  <c r="T3935" i="2"/>
  <c r="T3940" i="2"/>
  <c r="T3941" i="2"/>
  <c r="T3946" i="2"/>
  <c r="T3948" i="2"/>
  <c r="T3953" i="2"/>
  <c r="T3954" i="2"/>
  <c r="T3957" i="2"/>
  <c r="T3961" i="2"/>
  <c r="T3965" i="2"/>
  <c r="T3966" i="2"/>
  <c r="T3968" i="2"/>
  <c r="T3969" i="2"/>
  <c r="T3970" i="2"/>
  <c r="T3973" i="2"/>
  <c r="T3975" i="2"/>
  <c r="T3976" i="2"/>
  <c r="T3978" i="2"/>
  <c r="T3981" i="2"/>
  <c r="T3985" i="2"/>
  <c r="T3986" i="2"/>
  <c r="T3988" i="2"/>
  <c r="T3989" i="2"/>
  <c r="T3991" i="2"/>
  <c r="T3992" i="2"/>
  <c r="T3994" i="2"/>
  <c r="T3995" i="2"/>
  <c r="T4000" i="2"/>
  <c r="T4003" i="2"/>
  <c r="T4004" i="2"/>
  <c r="T4013" i="2"/>
  <c r="T4014" i="2"/>
  <c r="T4016" i="2"/>
  <c r="T4025" i="2"/>
  <c r="T4026" i="2"/>
  <c r="T4027" i="2"/>
  <c r="T4030" i="2"/>
  <c r="T4039" i="2"/>
  <c r="T4046" i="2"/>
  <c r="T4047" i="2"/>
  <c r="T4048" i="2"/>
  <c r="T4049" i="2"/>
  <c r="T4050" i="2"/>
  <c r="T4052" i="2"/>
  <c r="T4053" i="2"/>
  <c r="T4054" i="2"/>
  <c r="T4059" i="2"/>
  <c r="T4070" i="2"/>
  <c r="T4074" i="2"/>
  <c r="T4075" i="2"/>
  <c r="T4076" i="2"/>
  <c r="T4077" i="2"/>
  <c r="T4078" i="2"/>
  <c r="T4079" i="2"/>
  <c r="T4081" i="2"/>
  <c r="T4082" i="2"/>
  <c r="T4085" i="2"/>
  <c r="T4087" i="2"/>
  <c r="T4089" i="2"/>
  <c r="T4095" i="2"/>
  <c r="T4096" i="2"/>
  <c r="T4098" i="2"/>
  <c r="T4099" i="2"/>
  <c r="T4100" i="2"/>
  <c r="T4101" i="2"/>
  <c r="T4105" i="2"/>
  <c r="T4109" i="2"/>
  <c r="T4110" i="2"/>
  <c r="T4112" i="2"/>
  <c r="T4113" i="2"/>
  <c r="T4116" i="2"/>
  <c r="T4117" i="2"/>
  <c r="T4118" i="2"/>
  <c r="T4119" i="2"/>
  <c r="T4121" i="2"/>
  <c r="T4123" i="2"/>
  <c r="T4125" i="2"/>
  <c r="T4135" i="2"/>
  <c r="T4136" i="2"/>
  <c r="T4139" i="2"/>
  <c r="T4142" i="2"/>
  <c r="T4143" i="2"/>
  <c r="T4144" i="2"/>
  <c r="T4151" i="2"/>
  <c r="T4152" i="2"/>
  <c r="T4155" i="2"/>
  <c r="T4157" i="2"/>
  <c r="T4158" i="2"/>
  <c r="T4159" i="2"/>
  <c r="T4160" i="2"/>
  <c r="T4162" i="2"/>
  <c r="T4164" i="2"/>
  <c r="T4167" i="2"/>
  <c r="T4169" i="2"/>
  <c r="T4170" i="2"/>
  <c r="T4171" i="2"/>
  <c r="T4172" i="2"/>
  <c r="T4174" i="2"/>
  <c r="T4175" i="2"/>
  <c r="T4176" i="2"/>
  <c r="T4178" i="2"/>
  <c r="T4179" i="2"/>
  <c r="T4180" i="2"/>
  <c r="T4181" i="2"/>
  <c r="T4182" i="2"/>
  <c r="T4189" i="2"/>
  <c r="T4194" i="2"/>
  <c r="T4197" i="2"/>
  <c r="T4198" i="2"/>
  <c r="T4199" i="2"/>
  <c r="T4201" i="2"/>
  <c r="T4202" i="2"/>
  <c r="T4204" i="2"/>
  <c r="T4205" i="2"/>
  <c r="T4206" i="2"/>
  <c r="T4208" i="2"/>
  <c r="T4209" i="2"/>
  <c r="T4210" i="2"/>
  <c r="T4211" i="2"/>
  <c r="T4212" i="2"/>
  <c r="T4213" i="2"/>
  <c r="T4215" i="2"/>
  <c r="T4220" i="2"/>
  <c r="T4221" i="2"/>
  <c r="T4222" i="2"/>
  <c r="T4223" i="2"/>
  <c r="T4227" i="2"/>
  <c r="T4228" i="2"/>
  <c r="T4234" i="2"/>
  <c r="T4235" i="2"/>
  <c r="T4237" i="2"/>
  <c r="T4238" i="2"/>
  <c r="T4239" i="2"/>
  <c r="T4242" i="2"/>
  <c r="T4244" i="2"/>
  <c r="T4246" i="2"/>
  <c r="T4247" i="2"/>
  <c r="T4249" i="2"/>
  <c r="T4251" i="2"/>
  <c r="T4254" i="2"/>
  <c r="T4258" i="2"/>
  <c r="T4262" i="2"/>
  <c r="T4263" i="2"/>
  <c r="T4265" i="2"/>
  <c r="T4266" i="2"/>
  <c r="T4267" i="2"/>
  <c r="T4271" i="2"/>
  <c r="T4272" i="2"/>
  <c r="T4274" i="2"/>
  <c r="T4278" i="2"/>
  <c r="T4281" i="2"/>
  <c r="T4284" i="2"/>
  <c r="T4286" i="2"/>
  <c r="T4287" i="2"/>
  <c r="T4295" i="2"/>
  <c r="T4304" i="2"/>
  <c r="T4324" i="2"/>
  <c r="T4328" i="2"/>
  <c r="T4329" i="2"/>
  <c r="T4330" i="2"/>
  <c r="T4331" i="2"/>
  <c r="T4332" i="2"/>
  <c r="T4333" i="2"/>
  <c r="T4339" i="2"/>
  <c r="T4352" i="2"/>
  <c r="T4356" i="2"/>
  <c r="T4360" i="2"/>
  <c r="T4373" i="2"/>
  <c r="T4374" i="2"/>
  <c r="T4375" i="2"/>
  <c r="T4378" i="2"/>
  <c r="T4387" i="2"/>
  <c r="T4388" i="2"/>
  <c r="T4397" i="2"/>
  <c r="T4405" i="2"/>
  <c r="T4416" i="2"/>
  <c r="T4420" i="2"/>
  <c r="T4425" i="2"/>
  <c r="T4451" i="2"/>
  <c r="T4453" i="2"/>
  <c r="T4459" i="2"/>
  <c r="T4462" i="2"/>
  <c r="T4463" i="2"/>
  <c r="T4467" i="2"/>
  <c r="T4469" i="2"/>
  <c r="T4478" i="2"/>
  <c r="T4484" i="2"/>
  <c r="T4491" i="2"/>
  <c r="T4499" i="2"/>
  <c r="T4506" i="2"/>
  <c r="T4509" i="2"/>
  <c r="T4510" i="2"/>
  <c r="T4511" i="2"/>
  <c r="T4526" i="2"/>
  <c r="T4540" i="2"/>
  <c r="T4542" i="2"/>
  <c r="T4547" i="2"/>
  <c r="T4553" i="2"/>
  <c r="T4557" i="2"/>
  <c r="T4569" i="2"/>
  <c r="T4572" i="2"/>
  <c r="T4574" i="2"/>
  <c r="T4578" i="2"/>
  <c r="T4580" i="2"/>
  <c r="T4583" i="2"/>
  <c r="T4584" i="2"/>
  <c r="T4587" i="2"/>
  <c r="T4588" i="2"/>
  <c r="T4589" i="2"/>
  <c r="T4591" i="2"/>
  <c r="T4595" i="2"/>
  <c r="T4596" i="2"/>
  <c r="T4603" i="2"/>
  <c r="T4608" i="2"/>
  <c r="T4609" i="2"/>
  <c r="T4613" i="2"/>
  <c r="T4614" i="2"/>
  <c r="T4619" i="2"/>
  <c r="T4620" i="2"/>
  <c r="T4624" i="2"/>
  <c r="T4627" i="2"/>
  <c r="T4631" i="2"/>
  <c r="T4632" i="2"/>
  <c r="T4644" i="2"/>
  <c r="T4653" i="2"/>
  <c r="T4657" i="2"/>
  <c r="T4660" i="2"/>
  <c r="T4664" i="2"/>
  <c r="T4666" i="2"/>
  <c r="T4668" i="2"/>
  <c r="T4669" i="2"/>
  <c r="T4676" i="2"/>
  <c r="T4680" i="2"/>
  <c r="T4681" i="2"/>
  <c r="T4688" i="2"/>
  <c r="T4689" i="2"/>
  <c r="T4693" i="2"/>
  <c r="T4695" i="2"/>
  <c r="T4696" i="2"/>
  <c r="T4698" i="2"/>
  <c r="T4701" i="2"/>
  <c r="T4702" i="2"/>
  <c r="T4703" i="2"/>
  <c r="T4705" i="2"/>
  <c r="T4706" i="2"/>
  <c r="T4707" i="2"/>
  <c r="T4709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I40" i="1"/>
  <c r="I39" i="1"/>
  <c r="I38" i="1"/>
  <c r="I7" i="1" s="1"/>
  <c r="I35" i="1"/>
  <c r="I34" i="1"/>
  <c r="I33" i="1"/>
  <c r="I6" i="1" s="1"/>
  <c r="I30" i="1"/>
  <c r="I28" i="1"/>
  <c r="I29" i="1"/>
  <c r="I20" i="1"/>
  <c r="I41" i="1" s="1"/>
  <c r="I19" i="1"/>
  <c r="A175" i="8"/>
  <c r="A176" i="8"/>
  <c r="A177" i="8"/>
  <c r="A178" i="8"/>
  <c r="E30" i="1"/>
  <c r="E28" i="1"/>
  <c r="E29" i="1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AF4400" i="2" s="1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AF4604" i="2" s="1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AF4616" i="2" s="1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AF4628" i="2" s="1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AF4640" i="2" s="1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AF4652" i="2" s="1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AF4664" i="2" s="1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AF4676" i="2" s="1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AF4688" i="2" s="1"/>
  <c r="Z4689" i="2"/>
  <c r="Z4690" i="2"/>
  <c r="AF4690" i="2" s="1"/>
  <c r="Z4691" i="2"/>
  <c r="AF4691" i="2" s="1"/>
  <c r="Z4692" i="2"/>
  <c r="AF4692" i="2" s="1"/>
  <c r="Z4693" i="2"/>
  <c r="AF4693" i="2" s="1"/>
  <c r="Z4694" i="2"/>
  <c r="AF4694" i="2" s="1"/>
  <c r="Z4695" i="2"/>
  <c r="AF4695" i="2" s="1"/>
  <c r="Z4696" i="2"/>
  <c r="AF4696" i="2" s="1"/>
  <c r="Z4697" i="2"/>
  <c r="AF4697" i="2" s="1"/>
  <c r="Z4698" i="2"/>
  <c r="AF4698" i="2" s="1"/>
  <c r="Z4699" i="2"/>
  <c r="AF4699" i="2" s="1"/>
  <c r="Z4700" i="2"/>
  <c r="AF4700" i="2" s="1"/>
  <c r="Z4701" i="2"/>
  <c r="AF4701" i="2" s="1"/>
  <c r="Z4702" i="2"/>
  <c r="AF4702" i="2" s="1"/>
  <c r="Z4703" i="2"/>
  <c r="AF4703" i="2" s="1"/>
  <c r="Z4704" i="2"/>
  <c r="AF4704" i="2" s="1"/>
  <c r="Z4705" i="2"/>
  <c r="AF4705" i="2" s="1"/>
  <c r="Z4706" i="2"/>
  <c r="AF4706" i="2" s="1"/>
  <c r="Z4707" i="2"/>
  <c r="AF4707" i="2" s="1"/>
  <c r="Z4708" i="2"/>
  <c r="AF4708" i="2" s="1"/>
  <c r="Z4709" i="2"/>
  <c r="AF4709" i="2" s="1"/>
  <c r="Z4710" i="2"/>
  <c r="AF4710" i="2" s="1"/>
  <c r="Z4711" i="2"/>
  <c r="AF4711" i="2" s="1"/>
  <c r="Z4712" i="2"/>
  <c r="AF4712" i="2" s="1"/>
  <c r="Z4713" i="2"/>
  <c r="AF4713" i="2" s="1"/>
  <c r="Z4714" i="2"/>
  <c r="AF4714" i="2" s="1"/>
  <c r="Z4715" i="2"/>
  <c r="AF4715" i="2" s="1"/>
  <c r="Z4716" i="2"/>
  <c r="AF4716" i="2" s="1"/>
  <c r="Z4717" i="2"/>
  <c r="AF4717" i="2" s="1"/>
  <c r="Z4718" i="2"/>
  <c r="AF4718" i="2" s="1"/>
  <c r="Z4719" i="2"/>
  <c r="AF4719" i="2" s="1"/>
  <c r="Z4720" i="2"/>
  <c r="AF4720" i="2" s="1"/>
  <c r="Z4721" i="2"/>
  <c r="AF4721" i="2" s="1"/>
  <c r="Z4722" i="2"/>
  <c r="AF4722" i="2" s="1"/>
  <c r="Z4723" i="2"/>
  <c r="AF4723" i="2" s="1"/>
  <c r="Z4724" i="2"/>
  <c r="AF4724" i="2" s="1"/>
  <c r="Z4725" i="2"/>
  <c r="AF4725" i="2" s="1"/>
  <c r="Z4726" i="2"/>
  <c r="AF4726" i="2" s="1"/>
  <c r="Z4727" i="2"/>
  <c r="AF4727" i="2" s="1"/>
  <c r="Z4728" i="2"/>
  <c r="AF4728" i="2" s="1"/>
  <c r="Z4729" i="2"/>
  <c r="AF4729" i="2" s="1"/>
  <c r="Z4730" i="2"/>
  <c r="AF4730" i="2" s="1"/>
  <c r="Z4731" i="2"/>
  <c r="AF4731" i="2" s="1"/>
  <c r="Z4732" i="2"/>
  <c r="AF4732" i="2" s="1"/>
  <c r="Z4733" i="2"/>
  <c r="AF4733" i="2" s="1"/>
  <c r="Z4734" i="2"/>
  <c r="AF4734" i="2" s="1"/>
  <c r="Z4735" i="2"/>
  <c r="AF4735" i="2" s="1"/>
  <c r="Z4736" i="2"/>
  <c r="AF4736" i="2" s="1"/>
  <c r="Z4737" i="2"/>
  <c r="AF4737" i="2" s="1"/>
  <c r="Z4738" i="2"/>
  <c r="AF4738" i="2" s="1"/>
  <c r="Z4739" i="2"/>
  <c r="AF4739" i="2" s="1"/>
  <c r="Z4740" i="2"/>
  <c r="AF4740" i="2" s="1"/>
  <c r="Z4741" i="2"/>
  <c r="AF4741" i="2" s="1"/>
  <c r="Z4742" i="2"/>
  <c r="AF4742" i="2" s="1"/>
  <c r="Z4743" i="2"/>
  <c r="AF4743" i="2" s="1"/>
  <c r="Z4744" i="2"/>
  <c r="AF4744" i="2" s="1"/>
  <c r="Z4745" i="2"/>
  <c r="AF4745" i="2" s="1"/>
  <c r="Z4746" i="2"/>
  <c r="AF4746" i="2" s="1"/>
  <c r="Z4747" i="2"/>
  <c r="AF4747" i="2" s="1"/>
  <c r="Z4748" i="2"/>
  <c r="AF4748" i="2" s="1"/>
  <c r="Z4749" i="2"/>
  <c r="AF4749" i="2" s="1"/>
  <c r="Z4750" i="2"/>
  <c r="AF4750" i="2" s="1"/>
  <c r="Z4751" i="2"/>
  <c r="AF4751" i="2" s="1"/>
  <c r="Z4752" i="2"/>
  <c r="AF4752" i="2" s="1"/>
  <c r="Z4753" i="2"/>
  <c r="AF4753" i="2" s="1"/>
  <c r="Z4754" i="2"/>
  <c r="AF4754" i="2" s="1"/>
  <c r="Z4755" i="2"/>
  <c r="AF4755" i="2" s="1"/>
  <c r="Z4756" i="2"/>
  <c r="AF4756" i="2" s="1"/>
  <c r="Z4757" i="2"/>
  <c r="AF4757" i="2" s="1"/>
  <c r="Z4758" i="2"/>
  <c r="AF4758" i="2" s="1"/>
  <c r="Z4759" i="2"/>
  <c r="AF4759" i="2" s="1"/>
  <c r="Z4760" i="2"/>
  <c r="AF4760" i="2" s="1"/>
  <c r="Z4761" i="2"/>
  <c r="AF4761" i="2" s="1"/>
  <c r="Z4762" i="2"/>
  <c r="AF4762" i="2" s="1"/>
  <c r="Z4763" i="2"/>
  <c r="AF4763" i="2" s="1"/>
  <c r="Z4764" i="2"/>
  <c r="AF4764" i="2" s="1"/>
  <c r="Z4765" i="2"/>
  <c r="AF4765" i="2" s="1"/>
  <c r="Z4766" i="2"/>
  <c r="AF4766" i="2" s="1"/>
  <c r="Z4767" i="2"/>
  <c r="AF4767" i="2" s="1"/>
  <c r="Z4768" i="2"/>
  <c r="AF4768" i="2" s="1"/>
  <c r="Z4769" i="2"/>
  <c r="AF4769" i="2" s="1"/>
  <c r="Z4770" i="2"/>
  <c r="AF4770" i="2" s="1"/>
  <c r="Z4771" i="2"/>
  <c r="AF4771" i="2" s="1"/>
  <c r="Z4772" i="2"/>
  <c r="AF4772" i="2" s="1"/>
  <c r="Z4773" i="2"/>
  <c r="AF4773" i="2" s="1"/>
  <c r="Z4774" i="2"/>
  <c r="AF4774" i="2" s="1"/>
  <c r="Z4775" i="2"/>
  <c r="AF4775" i="2" s="1"/>
  <c r="Z4776" i="2"/>
  <c r="AF4776" i="2" s="1"/>
  <c r="Z4777" i="2"/>
  <c r="AF4777" i="2" s="1"/>
  <c r="Z4778" i="2"/>
  <c r="AF4778" i="2" s="1"/>
  <c r="Z4779" i="2"/>
  <c r="AF4779" i="2" s="1"/>
  <c r="Z4780" i="2"/>
  <c r="AF4780" i="2" s="1"/>
  <c r="Z4781" i="2"/>
  <c r="AF4781" i="2" s="1"/>
  <c r="Z4782" i="2"/>
  <c r="AF4782" i="2" s="1"/>
  <c r="Z4783" i="2"/>
  <c r="AF4783" i="2" s="1"/>
  <c r="Z4784" i="2"/>
  <c r="AF4784" i="2" s="1"/>
  <c r="Z4785" i="2"/>
  <c r="AF4785" i="2" s="1"/>
  <c r="Z4786" i="2"/>
  <c r="AF4786" i="2" s="1"/>
  <c r="Z4787" i="2"/>
  <c r="AF4787" i="2" s="1"/>
  <c r="Z4788" i="2"/>
  <c r="AF4788" i="2" s="1"/>
  <c r="Z4789" i="2"/>
  <c r="AF4789" i="2" s="1"/>
  <c r="Z4790" i="2"/>
  <c r="AF4790" i="2" s="1"/>
  <c r="Z4791" i="2"/>
  <c r="AF4791" i="2" s="1"/>
  <c r="Z4792" i="2"/>
  <c r="AF4792" i="2" s="1"/>
  <c r="Z4793" i="2"/>
  <c r="AF4793" i="2" s="1"/>
  <c r="Z4794" i="2"/>
  <c r="AF4794" i="2" s="1"/>
  <c r="Z4795" i="2"/>
  <c r="AF4795" i="2" s="1"/>
  <c r="Z4796" i="2"/>
  <c r="AF4796" i="2" s="1"/>
  <c r="Z4797" i="2"/>
  <c r="AF4797" i="2" s="1"/>
  <c r="Z4798" i="2"/>
  <c r="AF4798" i="2" s="1"/>
  <c r="Z4799" i="2"/>
  <c r="AF4799" i="2" s="1"/>
  <c r="Z4800" i="2"/>
  <c r="AF4800" i="2" s="1"/>
  <c r="Z4801" i="2"/>
  <c r="AF4801" i="2" s="1"/>
  <c r="Z4802" i="2"/>
  <c r="AF4802" i="2" s="1"/>
  <c r="Z4803" i="2"/>
  <c r="AF4803" i="2" s="1"/>
  <c r="Z4804" i="2"/>
  <c r="AF4804" i="2" s="1"/>
  <c r="Z4805" i="2"/>
  <c r="AF4805" i="2" s="1"/>
  <c r="Z4806" i="2"/>
  <c r="AF4806" i="2" s="1"/>
  <c r="Z4807" i="2"/>
  <c r="AF4807" i="2" s="1"/>
  <c r="Z4808" i="2"/>
  <c r="AF4808" i="2" s="1"/>
  <c r="Z4809" i="2"/>
  <c r="AF4809" i="2" s="1"/>
  <c r="Z4810" i="2"/>
  <c r="AF4810" i="2" s="1"/>
  <c r="Z4811" i="2"/>
  <c r="AF4811" i="2" s="1"/>
  <c r="Z4812" i="2"/>
  <c r="AF4812" i="2" s="1"/>
  <c r="Z4813" i="2"/>
  <c r="AF4813" i="2" s="1"/>
  <c r="Z4814" i="2"/>
  <c r="AF4814" i="2" s="1"/>
  <c r="Z4815" i="2"/>
  <c r="AF4815" i="2" s="1"/>
  <c r="Z4816" i="2"/>
  <c r="AF4816" i="2" s="1"/>
  <c r="Z4817" i="2"/>
  <c r="AF4817" i="2" s="1"/>
  <c r="Z4818" i="2"/>
  <c r="AF4818" i="2" s="1"/>
  <c r="Z4819" i="2"/>
  <c r="AF4819" i="2" s="1"/>
  <c r="Z4820" i="2"/>
  <c r="AF4820" i="2" s="1"/>
  <c r="Z4821" i="2"/>
  <c r="AF4821" i="2" s="1"/>
  <c r="Z4822" i="2"/>
  <c r="AF4822" i="2" s="1"/>
  <c r="Z4823" i="2"/>
  <c r="AF4823" i="2" s="1"/>
  <c r="Z4824" i="2"/>
  <c r="AF4824" i="2" s="1"/>
  <c r="Z4825" i="2"/>
  <c r="AF4825" i="2" s="1"/>
  <c r="Z4826" i="2"/>
  <c r="AF4826" i="2" s="1"/>
  <c r="Z4827" i="2"/>
  <c r="AF4827" i="2" s="1"/>
  <c r="Z4828" i="2"/>
  <c r="AF4828" i="2" s="1"/>
  <c r="Z4829" i="2"/>
  <c r="AF4829" i="2" s="1"/>
  <c r="Z4830" i="2"/>
  <c r="AF4830" i="2" s="1"/>
  <c r="Z4831" i="2"/>
  <c r="AF4831" i="2" s="1"/>
  <c r="Z4832" i="2"/>
  <c r="AF4832" i="2" s="1"/>
  <c r="Z4833" i="2"/>
  <c r="AF4833" i="2" s="1"/>
  <c r="Z4834" i="2"/>
  <c r="AF4834" i="2" s="1"/>
  <c r="Z4835" i="2"/>
  <c r="AF4835" i="2" s="1"/>
  <c r="Z4836" i="2"/>
  <c r="AF4836" i="2" s="1"/>
  <c r="Z4837" i="2"/>
  <c r="AF4837" i="2" s="1"/>
  <c r="Z4838" i="2"/>
  <c r="AF4838" i="2" s="1"/>
  <c r="Z4839" i="2"/>
  <c r="AF4839" i="2" s="1"/>
  <c r="Z4840" i="2"/>
  <c r="AF4840" i="2" s="1"/>
  <c r="Z4841" i="2"/>
  <c r="AF4841" i="2" s="1"/>
  <c r="Z4842" i="2"/>
  <c r="AF4842" i="2" s="1"/>
  <c r="Z4843" i="2"/>
  <c r="AF4843" i="2" s="1"/>
  <c r="Z4844" i="2"/>
  <c r="AF4844" i="2" s="1"/>
  <c r="Z4845" i="2"/>
  <c r="AF4845" i="2" s="1"/>
  <c r="Z4846" i="2"/>
  <c r="AF4846" i="2" s="1"/>
  <c r="Z4847" i="2"/>
  <c r="AF4847" i="2" s="1"/>
  <c r="Z4848" i="2"/>
  <c r="AF4848" i="2" s="1"/>
  <c r="Z4849" i="2"/>
  <c r="AF4849" i="2" s="1"/>
  <c r="Z4850" i="2"/>
  <c r="AF4850" i="2" s="1"/>
  <c r="Z4851" i="2"/>
  <c r="AF4851" i="2" s="1"/>
  <c r="Z4852" i="2"/>
  <c r="AF4852" i="2" s="1"/>
  <c r="Z4853" i="2"/>
  <c r="AF4853" i="2" s="1"/>
  <c r="Z4854" i="2"/>
  <c r="AF4854" i="2" s="1"/>
  <c r="Z4855" i="2"/>
  <c r="AF4855" i="2" s="1"/>
  <c r="Z4856" i="2"/>
  <c r="AF4856" i="2" s="1"/>
  <c r="Z4857" i="2"/>
  <c r="AF4857" i="2" s="1"/>
  <c r="Z4858" i="2"/>
  <c r="AF4858" i="2" s="1"/>
  <c r="Z4859" i="2"/>
  <c r="AF4859" i="2" s="1"/>
  <c r="Z4860" i="2"/>
  <c r="AF4860" i="2" s="1"/>
  <c r="Z4861" i="2"/>
  <c r="AF4861" i="2" s="1"/>
  <c r="Z4862" i="2"/>
  <c r="AF4862" i="2" s="1"/>
  <c r="Z4863" i="2"/>
  <c r="AF4863" i="2" s="1"/>
  <c r="Z4864" i="2"/>
  <c r="AF4864" i="2" s="1"/>
  <c r="Z4865" i="2"/>
  <c r="AF4865" i="2" s="1"/>
  <c r="Z4866" i="2"/>
  <c r="AF4866" i="2" s="1"/>
  <c r="Z4867" i="2"/>
  <c r="AF4867" i="2" s="1"/>
  <c r="Z4868" i="2"/>
  <c r="AF4868" i="2" s="1"/>
  <c r="Z4869" i="2"/>
  <c r="AF4869" i="2" s="1"/>
  <c r="Z4870" i="2"/>
  <c r="AF4870" i="2" s="1"/>
  <c r="Z4871" i="2"/>
  <c r="AF4871" i="2" s="1"/>
  <c r="Z4872" i="2"/>
  <c r="AF4872" i="2" s="1"/>
  <c r="Z4873" i="2"/>
  <c r="AF4873" i="2" s="1"/>
  <c r="Z4874" i="2"/>
  <c r="AF4874" i="2" s="1"/>
  <c r="Z4875" i="2"/>
  <c r="AF4875" i="2" s="1"/>
  <c r="Z4876" i="2"/>
  <c r="AF4876" i="2" s="1"/>
  <c r="Z4877" i="2"/>
  <c r="AF4877" i="2" s="1"/>
  <c r="Z4878" i="2"/>
  <c r="AF4878" i="2" s="1"/>
  <c r="Z4879" i="2"/>
  <c r="AF4879" i="2" s="1"/>
  <c r="Z4880" i="2"/>
  <c r="AF4880" i="2" s="1"/>
  <c r="Z4881" i="2"/>
  <c r="AF4881" i="2" s="1"/>
  <c r="Z4882" i="2"/>
  <c r="AF4882" i="2" s="1"/>
  <c r="Z4883" i="2"/>
  <c r="AF4883" i="2" s="1"/>
  <c r="Z4884" i="2"/>
  <c r="AF4884" i="2" s="1"/>
  <c r="Z4885" i="2"/>
  <c r="AF4885" i="2" s="1"/>
  <c r="Z4886" i="2"/>
  <c r="AF4886" i="2" s="1"/>
  <c r="Z4887" i="2"/>
  <c r="AF4887" i="2" s="1"/>
  <c r="Z4888" i="2"/>
  <c r="AF4888" i="2" s="1"/>
  <c r="Z4889" i="2"/>
  <c r="AF4889" i="2" s="1"/>
  <c r="Z4890" i="2"/>
  <c r="AF4890" i="2" s="1"/>
  <c r="Z4891" i="2"/>
  <c r="AF4891" i="2" s="1"/>
  <c r="Z4892" i="2"/>
  <c r="AF4892" i="2" s="1"/>
  <c r="Z4893" i="2"/>
  <c r="AF4893" i="2" s="1"/>
  <c r="Z4894" i="2"/>
  <c r="AF4894" i="2" s="1"/>
  <c r="Z4895" i="2"/>
  <c r="AF4895" i="2" s="1"/>
  <c r="Z4896" i="2"/>
  <c r="AF4896" i="2" s="1"/>
  <c r="Z4897" i="2"/>
  <c r="AF4897" i="2" s="1"/>
  <c r="Z4898" i="2"/>
  <c r="AF4898" i="2" s="1"/>
  <c r="Z4899" i="2"/>
  <c r="AF4899" i="2" s="1"/>
  <c r="Z4900" i="2"/>
  <c r="AF4900" i="2" s="1"/>
  <c r="Z4901" i="2"/>
  <c r="AF4901" i="2" s="1"/>
  <c r="Z4902" i="2"/>
  <c r="AF4902" i="2" s="1"/>
  <c r="Z4903" i="2"/>
  <c r="AF4903" i="2" s="1"/>
  <c r="Z4904" i="2"/>
  <c r="AF4904" i="2" s="1"/>
  <c r="Z4905" i="2"/>
  <c r="AF4905" i="2" s="1"/>
  <c r="Z4906" i="2"/>
  <c r="AF4906" i="2" s="1"/>
  <c r="Z4907" i="2"/>
  <c r="AF4907" i="2" s="1"/>
  <c r="Z4908" i="2"/>
  <c r="AF4908" i="2" s="1"/>
  <c r="K9" i="24"/>
  <c r="K10" i="24"/>
  <c r="AF4610" i="2" s="1"/>
  <c r="K8" i="24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B25" i="20"/>
  <c r="C25" i="20" s="1"/>
  <c r="B24" i="20"/>
  <c r="C24" i="20" s="1"/>
  <c r="B23" i="20"/>
  <c r="C23" i="20" s="1"/>
  <c r="E23" i="1"/>
  <c r="E24" i="1"/>
  <c r="E22" i="1"/>
  <c r="B15" i="1"/>
  <c r="I2" i="10" s="1"/>
  <c r="DA2" i="7"/>
  <c r="CZ2" i="7"/>
  <c r="CY2" i="7"/>
  <c r="CX2" i="7"/>
  <c r="CW2" i="7"/>
  <c r="CV2" i="7"/>
  <c r="CU2" i="7"/>
  <c r="CT2" i="7"/>
  <c r="CS2" i="7"/>
  <c r="CR2" i="7"/>
  <c r="CQ2" i="7"/>
  <c r="CP2" i="7"/>
  <c r="CO2" i="7"/>
  <c r="CN2" i="7"/>
  <c r="CM2" i="7"/>
  <c r="CL2" i="7"/>
  <c r="CK2" i="7"/>
  <c r="CJ2" i="7"/>
  <c r="CI2" i="7"/>
  <c r="CH2" i="7"/>
  <c r="CG2" i="7"/>
  <c r="CF2" i="7"/>
  <c r="CE2" i="7"/>
  <c r="CD2" i="7"/>
  <c r="CC2" i="7"/>
  <c r="CB2" i="7"/>
  <c r="CA2" i="7"/>
  <c r="BZ2" i="7"/>
  <c r="BY2" i="7"/>
  <c r="BX2" i="7"/>
  <c r="BW2" i="7"/>
  <c r="BV2" i="7"/>
  <c r="BU2" i="7"/>
  <c r="BT2" i="7"/>
  <c r="BS2" i="7"/>
  <c r="BR2" i="7"/>
  <c r="BQ2" i="7"/>
  <c r="BP2" i="7"/>
  <c r="BO2" i="7"/>
  <c r="BN2" i="7"/>
  <c r="BM2" i="7"/>
  <c r="BL2" i="7"/>
  <c r="BK2" i="7"/>
  <c r="BJ2" i="7"/>
  <c r="BI2" i="7"/>
  <c r="BH2" i="7"/>
  <c r="BG2" i="7"/>
  <c r="BF2" i="7"/>
  <c r="BE2" i="7"/>
  <c r="BD2" i="7"/>
  <c r="BC2" i="7"/>
  <c r="BB2" i="7"/>
  <c r="BC1" i="7"/>
  <c r="BD1" i="7"/>
  <c r="BE1" i="7" s="1"/>
  <c r="BB1" i="7"/>
  <c r="BA2" i="7"/>
  <c r="AZ2" i="7"/>
  <c r="AY2" i="7"/>
  <c r="AX2" i="7"/>
  <c r="AW2" i="7"/>
  <c r="AV2" i="7"/>
  <c r="AU2" i="7"/>
  <c r="AT2" i="7"/>
  <c r="AS2" i="7"/>
  <c r="AR2" i="7"/>
  <c r="AQ2" i="7"/>
  <c r="AP2" i="7"/>
  <c r="AO2" i="7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D2" i="7"/>
  <c r="C2" i="7"/>
  <c r="B2" i="7"/>
  <c r="C18" i="1"/>
  <c r="N16" i="20"/>
  <c r="B19" i="20"/>
  <c r="B20" i="20"/>
  <c r="I25" i="20" l="1"/>
  <c r="L25" i="20"/>
  <c r="J23" i="20"/>
  <c r="P23" i="20"/>
  <c r="K23" i="20"/>
  <c r="J24" i="20"/>
  <c r="K24" i="20"/>
  <c r="J25" i="20"/>
  <c r="K25" i="20"/>
  <c r="I23" i="20"/>
  <c r="AF4298" i="2"/>
  <c r="L2" i="10"/>
  <c r="AF4338" i="2"/>
  <c r="AF4681" i="2"/>
  <c r="AF4669" i="2"/>
  <c r="AF4657" i="2"/>
  <c r="AF4645" i="2"/>
  <c r="AF4633" i="2"/>
  <c r="AF4621" i="2"/>
  <c r="AF4609" i="2"/>
  <c r="AF4597" i="2"/>
  <c r="AF4585" i="2"/>
  <c r="AF4573" i="2"/>
  <c r="AF4561" i="2"/>
  <c r="AF4549" i="2"/>
  <c r="AF4537" i="2"/>
  <c r="AF4525" i="2"/>
  <c r="AF4513" i="2"/>
  <c r="AF4501" i="2"/>
  <c r="AF4489" i="2"/>
  <c r="AF4477" i="2"/>
  <c r="AF4465" i="2"/>
  <c r="AF4453" i="2"/>
  <c r="AF4441" i="2"/>
  <c r="AF4429" i="2"/>
  <c r="AF4417" i="2"/>
  <c r="AF4405" i="2"/>
  <c r="AF4393" i="2"/>
  <c r="AF4381" i="2"/>
  <c r="AF4369" i="2"/>
  <c r="AF4357" i="2"/>
  <c r="AF4345" i="2"/>
  <c r="AF4333" i="2"/>
  <c r="AF4321" i="2"/>
  <c r="AF4309" i="2"/>
  <c r="AF4297" i="2"/>
  <c r="AF4556" i="2"/>
  <c r="AF4460" i="2"/>
  <c r="AF4388" i="2"/>
  <c r="AF4374" i="2"/>
  <c r="AF4680" i="2"/>
  <c r="AF4668" i="2"/>
  <c r="AF4656" i="2"/>
  <c r="AF4644" i="2"/>
  <c r="AF4632" i="2"/>
  <c r="AF4620" i="2"/>
  <c r="AF4608" i="2"/>
  <c r="AF4596" i="2"/>
  <c r="AF4584" i="2"/>
  <c r="AF4572" i="2"/>
  <c r="AF4560" i="2"/>
  <c r="AF4548" i="2"/>
  <c r="AF4536" i="2"/>
  <c r="AF4524" i="2"/>
  <c r="AF4512" i="2"/>
  <c r="AF4500" i="2"/>
  <c r="AF4488" i="2"/>
  <c r="AF4476" i="2"/>
  <c r="AF4464" i="2"/>
  <c r="AF4452" i="2"/>
  <c r="AF4440" i="2"/>
  <c r="AF4428" i="2"/>
  <c r="AF4416" i="2"/>
  <c r="AF4404" i="2"/>
  <c r="AF4392" i="2"/>
  <c r="AF4380" i="2"/>
  <c r="AF4368" i="2"/>
  <c r="AF4356" i="2"/>
  <c r="AF4344" i="2"/>
  <c r="AF4332" i="2"/>
  <c r="AF4320" i="2"/>
  <c r="AF4308" i="2"/>
  <c r="AF4296" i="2"/>
  <c r="AF4520" i="2"/>
  <c r="AF4316" i="2"/>
  <c r="AF4638" i="2"/>
  <c r="AF4578" i="2"/>
  <c r="AF4518" i="2"/>
  <c r="AF4434" i="2"/>
  <c r="AF4350" i="2"/>
  <c r="AF4679" i="2"/>
  <c r="AF4667" i="2"/>
  <c r="AF4655" i="2"/>
  <c r="AF4643" i="2"/>
  <c r="AF4631" i="2"/>
  <c r="AF4619" i="2"/>
  <c r="AF4607" i="2"/>
  <c r="AF4595" i="2"/>
  <c r="AF4583" i="2"/>
  <c r="AF4571" i="2"/>
  <c r="AF4559" i="2"/>
  <c r="AF4547" i="2"/>
  <c r="AF4535" i="2"/>
  <c r="AF4523" i="2"/>
  <c r="AF4511" i="2"/>
  <c r="AF4499" i="2"/>
  <c r="AF4487" i="2"/>
  <c r="AF4475" i="2"/>
  <c r="AF4463" i="2"/>
  <c r="AF4451" i="2"/>
  <c r="AF4439" i="2"/>
  <c r="AF4427" i="2"/>
  <c r="AF4415" i="2"/>
  <c r="AF4403" i="2"/>
  <c r="AF4391" i="2"/>
  <c r="AF4379" i="2"/>
  <c r="AF4367" i="2"/>
  <c r="AF4355" i="2"/>
  <c r="AF4343" i="2"/>
  <c r="AF4331" i="2"/>
  <c r="AF4319" i="2"/>
  <c r="AF4307" i="2"/>
  <c r="AF4295" i="2"/>
  <c r="AF4532" i="2"/>
  <c r="AF4448" i="2"/>
  <c r="AF4364" i="2"/>
  <c r="AF4626" i="2"/>
  <c r="AF4566" i="2"/>
  <c r="AF4482" i="2"/>
  <c r="AF4362" i="2"/>
  <c r="AF4678" i="2"/>
  <c r="AF4666" i="2"/>
  <c r="AF4654" i="2"/>
  <c r="AF4642" i="2"/>
  <c r="AF4630" i="2"/>
  <c r="AF4618" i="2"/>
  <c r="AF4606" i="2"/>
  <c r="AF4594" i="2"/>
  <c r="AF4582" i="2"/>
  <c r="AF4570" i="2"/>
  <c r="AF4558" i="2"/>
  <c r="AF4546" i="2"/>
  <c r="AF4534" i="2"/>
  <c r="AF4522" i="2"/>
  <c r="AF4510" i="2"/>
  <c r="AF4498" i="2"/>
  <c r="AF4486" i="2"/>
  <c r="AF4474" i="2"/>
  <c r="AF4462" i="2"/>
  <c r="AF4450" i="2"/>
  <c r="AF4438" i="2"/>
  <c r="AF4426" i="2"/>
  <c r="AF4414" i="2"/>
  <c r="AF4402" i="2"/>
  <c r="AF4390" i="2"/>
  <c r="AF4378" i="2"/>
  <c r="AF4366" i="2"/>
  <c r="AF4354" i="2"/>
  <c r="AF4342" i="2"/>
  <c r="AF4330" i="2"/>
  <c r="AF4318" i="2"/>
  <c r="AF4306" i="2"/>
  <c r="AF4294" i="2"/>
  <c r="AF4592" i="2"/>
  <c r="AF4484" i="2"/>
  <c r="AF4412" i="2"/>
  <c r="AF4328" i="2"/>
  <c r="AF4686" i="2"/>
  <c r="AF4614" i="2"/>
  <c r="AF4530" i="2"/>
  <c r="AF4470" i="2"/>
  <c r="AF4422" i="2"/>
  <c r="AF4386" i="2"/>
  <c r="AF4689" i="2"/>
  <c r="AF4677" i="2"/>
  <c r="AF4665" i="2"/>
  <c r="AF4653" i="2"/>
  <c r="AF4641" i="2"/>
  <c r="AF4629" i="2"/>
  <c r="AF4617" i="2"/>
  <c r="AF4605" i="2"/>
  <c r="AF4593" i="2"/>
  <c r="AF4581" i="2"/>
  <c r="AF4569" i="2"/>
  <c r="AF4557" i="2"/>
  <c r="AF4545" i="2"/>
  <c r="AF4533" i="2"/>
  <c r="AF4521" i="2"/>
  <c r="AF4509" i="2"/>
  <c r="AF4497" i="2"/>
  <c r="AF4485" i="2"/>
  <c r="AF4473" i="2"/>
  <c r="AF4461" i="2"/>
  <c r="AF4449" i="2"/>
  <c r="AF4437" i="2"/>
  <c r="AF4425" i="2"/>
  <c r="AF4413" i="2"/>
  <c r="AF4401" i="2"/>
  <c r="AF4389" i="2"/>
  <c r="AF4377" i="2"/>
  <c r="AF4365" i="2"/>
  <c r="AF4353" i="2"/>
  <c r="AF4341" i="2"/>
  <c r="AF4329" i="2"/>
  <c r="AF4317" i="2"/>
  <c r="AF4305" i="2"/>
  <c r="AF4293" i="2"/>
  <c r="AF4292" i="2"/>
  <c r="AF4568" i="2"/>
  <c r="AF4472" i="2"/>
  <c r="AF4376" i="2"/>
  <c r="AF4687" i="2"/>
  <c r="AF4675" i="2"/>
  <c r="AF4663" i="2"/>
  <c r="AF4651" i="2"/>
  <c r="AF4639" i="2"/>
  <c r="AF4627" i="2"/>
  <c r="AF4615" i="2"/>
  <c r="AF4603" i="2"/>
  <c r="AF4591" i="2"/>
  <c r="AF4579" i="2"/>
  <c r="AF4567" i="2"/>
  <c r="AF4555" i="2"/>
  <c r="AF4543" i="2"/>
  <c r="AF4531" i="2"/>
  <c r="AF4519" i="2"/>
  <c r="AF4507" i="2"/>
  <c r="AF4495" i="2"/>
  <c r="AF4483" i="2"/>
  <c r="AF4471" i="2"/>
  <c r="AF4459" i="2"/>
  <c r="AF4447" i="2"/>
  <c r="AF4435" i="2"/>
  <c r="AF4423" i="2"/>
  <c r="AF4411" i="2"/>
  <c r="AF4399" i="2"/>
  <c r="AF4387" i="2"/>
  <c r="AF4375" i="2"/>
  <c r="AF4363" i="2"/>
  <c r="AF4351" i="2"/>
  <c r="AF4339" i="2"/>
  <c r="AF4327" i="2"/>
  <c r="AF4315" i="2"/>
  <c r="AF4303" i="2"/>
  <c r="AF4291" i="2"/>
  <c r="AF4290" i="2"/>
  <c r="AF4314" i="2"/>
  <c r="AF4685" i="2"/>
  <c r="AF4673" i="2"/>
  <c r="AF4661" i="2"/>
  <c r="AF4649" i="2"/>
  <c r="AF4637" i="2"/>
  <c r="AF4625" i="2"/>
  <c r="AF4613" i="2"/>
  <c r="AF4601" i="2"/>
  <c r="AF4589" i="2"/>
  <c r="AF4577" i="2"/>
  <c r="AF4565" i="2"/>
  <c r="AF4553" i="2"/>
  <c r="AF4541" i="2"/>
  <c r="AF4529" i="2"/>
  <c r="AF4517" i="2"/>
  <c r="AF4505" i="2"/>
  <c r="AF4493" i="2"/>
  <c r="AF4481" i="2"/>
  <c r="AF4469" i="2"/>
  <c r="AF4457" i="2"/>
  <c r="AF4445" i="2"/>
  <c r="AF4433" i="2"/>
  <c r="AF4421" i="2"/>
  <c r="AF4409" i="2"/>
  <c r="AF4397" i="2"/>
  <c r="AF4385" i="2"/>
  <c r="AF4373" i="2"/>
  <c r="AF4361" i="2"/>
  <c r="AF4349" i="2"/>
  <c r="AF4337" i="2"/>
  <c r="AF4325" i="2"/>
  <c r="AF4313" i="2"/>
  <c r="AF4301" i="2"/>
  <c r="AF4289" i="2"/>
  <c r="AF4580" i="2"/>
  <c r="AF4496" i="2"/>
  <c r="AF4424" i="2"/>
  <c r="AF4352" i="2"/>
  <c r="AF4674" i="2"/>
  <c r="AF4602" i="2"/>
  <c r="AF4542" i="2"/>
  <c r="AF4458" i="2"/>
  <c r="AF4410" i="2"/>
  <c r="AF4302" i="2"/>
  <c r="AF4684" i="2"/>
  <c r="AF4672" i="2"/>
  <c r="AF4660" i="2"/>
  <c r="AF4648" i="2"/>
  <c r="AF4636" i="2"/>
  <c r="AF4624" i="2"/>
  <c r="AF4612" i="2"/>
  <c r="AF4600" i="2"/>
  <c r="AF4588" i="2"/>
  <c r="AF4576" i="2"/>
  <c r="AF4564" i="2"/>
  <c r="AF4552" i="2"/>
  <c r="AF4540" i="2"/>
  <c r="AF4528" i="2"/>
  <c r="AF4516" i="2"/>
  <c r="AF4504" i="2"/>
  <c r="AF4492" i="2"/>
  <c r="AF4480" i="2"/>
  <c r="AF4468" i="2"/>
  <c r="AF4456" i="2"/>
  <c r="AF4444" i="2"/>
  <c r="AF4432" i="2"/>
  <c r="AF4420" i="2"/>
  <c r="AF4408" i="2"/>
  <c r="AF4396" i="2"/>
  <c r="AF4384" i="2"/>
  <c r="AF4372" i="2"/>
  <c r="AF4360" i="2"/>
  <c r="AF4348" i="2"/>
  <c r="AF4336" i="2"/>
  <c r="AF4324" i="2"/>
  <c r="AF4312" i="2"/>
  <c r="AF4300" i="2"/>
  <c r="AF4508" i="2"/>
  <c r="AF4304" i="2"/>
  <c r="AF4650" i="2"/>
  <c r="AF4554" i="2"/>
  <c r="AF4506" i="2"/>
  <c r="AF4446" i="2"/>
  <c r="AF4326" i="2"/>
  <c r="AF4683" i="2"/>
  <c r="AF4671" i="2"/>
  <c r="AF4659" i="2"/>
  <c r="AF4647" i="2"/>
  <c r="AF4635" i="2"/>
  <c r="AF4623" i="2"/>
  <c r="AF4611" i="2"/>
  <c r="AF4599" i="2"/>
  <c r="AF4587" i="2"/>
  <c r="AF4575" i="2"/>
  <c r="AF4563" i="2"/>
  <c r="AF4551" i="2"/>
  <c r="AF4539" i="2"/>
  <c r="AF4527" i="2"/>
  <c r="AF4515" i="2"/>
  <c r="AF4503" i="2"/>
  <c r="AF4491" i="2"/>
  <c r="AF4479" i="2"/>
  <c r="AF4467" i="2"/>
  <c r="AF4455" i="2"/>
  <c r="AF4443" i="2"/>
  <c r="AF4431" i="2"/>
  <c r="AF4419" i="2"/>
  <c r="AF4407" i="2"/>
  <c r="AF4395" i="2"/>
  <c r="AF4383" i="2"/>
  <c r="AF4371" i="2"/>
  <c r="AF4359" i="2"/>
  <c r="AF4347" i="2"/>
  <c r="AF4335" i="2"/>
  <c r="AF4323" i="2"/>
  <c r="AF4311" i="2"/>
  <c r="AF4299" i="2"/>
  <c r="AF4544" i="2"/>
  <c r="AF4436" i="2"/>
  <c r="AF4340" i="2"/>
  <c r="AF4662" i="2"/>
  <c r="AF4590" i="2"/>
  <c r="AF4494" i="2"/>
  <c r="AF4398" i="2"/>
  <c r="AF4682" i="2"/>
  <c r="AF4670" i="2"/>
  <c r="AF4658" i="2"/>
  <c r="AF4646" i="2"/>
  <c r="AF4634" i="2"/>
  <c r="AF4622" i="2"/>
  <c r="AF4598" i="2"/>
  <c r="AF4586" i="2"/>
  <c r="AF4574" i="2"/>
  <c r="AF4562" i="2"/>
  <c r="AF4550" i="2"/>
  <c r="AF4538" i="2"/>
  <c r="AF4526" i="2"/>
  <c r="AF4514" i="2"/>
  <c r="AF4502" i="2"/>
  <c r="AF4490" i="2"/>
  <c r="AF4478" i="2"/>
  <c r="AF4466" i="2"/>
  <c r="AF4454" i="2"/>
  <c r="AF4442" i="2"/>
  <c r="AF4430" i="2"/>
  <c r="AF4418" i="2"/>
  <c r="AF4406" i="2"/>
  <c r="AF4394" i="2"/>
  <c r="AF4382" i="2"/>
  <c r="AF4370" i="2"/>
  <c r="AF4358" i="2"/>
  <c r="AF4346" i="2"/>
  <c r="AF4334" i="2"/>
  <c r="AF4322" i="2"/>
  <c r="AF4310" i="2"/>
  <c r="P24" i="20"/>
  <c r="P25" i="20"/>
  <c r="I36" i="1"/>
  <c r="I24" i="20"/>
  <c r="S2" i="2"/>
  <c r="I31" i="1"/>
  <c r="I15" i="1"/>
  <c r="I5" i="1"/>
  <c r="J19" i="20"/>
  <c r="I22" i="1"/>
  <c r="I12" i="1" s="1"/>
  <c r="U4903" i="2"/>
  <c r="U4891" i="2"/>
  <c r="U4879" i="2"/>
  <c r="U4867" i="2"/>
  <c r="U4855" i="2"/>
  <c r="U4843" i="2"/>
  <c r="U4831" i="2"/>
  <c r="U4819" i="2"/>
  <c r="U4807" i="2"/>
  <c r="U4795" i="2"/>
  <c r="U4783" i="2"/>
  <c r="U4771" i="2"/>
  <c r="U4759" i="2"/>
  <c r="U4747" i="2"/>
  <c r="U4735" i="2"/>
  <c r="U4723" i="2"/>
  <c r="U4711" i="2"/>
  <c r="U4699" i="2"/>
  <c r="U4687" i="2"/>
  <c r="U4675" i="2"/>
  <c r="U4663" i="2"/>
  <c r="U4651" i="2"/>
  <c r="U4639" i="2"/>
  <c r="U4627" i="2"/>
  <c r="U4615" i="2"/>
  <c r="U4603" i="2"/>
  <c r="U4591" i="2"/>
  <c r="U4579" i="2"/>
  <c r="U4567" i="2"/>
  <c r="U4555" i="2"/>
  <c r="U4543" i="2"/>
  <c r="U4531" i="2"/>
  <c r="U4519" i="2"/>
  <c r="U4507" i="2"/>
  <c r="U4495" i="2"/>
  <c r="U4483" i="2"/>
  <c r="U4471" i="2"/>
  <c r="U4459" i="2"/>
  <c r="U4447" i="2"/>
  <c r="U4435" i="2"/>
  <c r="U4423" i="2"/>
  <c r="U4411" i="2"/>
  <c r="U4399" i="2"/>
  <c r="U4387" i="2"/>
  <c r="U4375" i="2"/>
  <c r="U4363" i="2"/>
  <c r="U4351" i="2"/>
  <c r="U4339" i="2"/>
  <c r="U4327" i="2"/>
  <c r="U4315" i="2"/>
  <c r="U4303" i="2"/>
  <c r="U4291" i="2"/>
  <c r="U4902" i="2"/>
  <c r="U4890" i="2"/>
  <c r="U4878" i="2"/>
  <c r="U4866" i="2"/>
  <c r="U4854" i="2"/>
  <c r="U4842" i="2"/>
  <c r="U4830" i="2"/>
  <c r="U4818" i="2"/>
  <c r="U4806" i="2"/>
  <c r="U4794" i="2"/>
  <c r="U4782" i="2"/>
  <c r="U4770" i="2"/>
  <c r="U4758" i="2"/>
  <c r="U4746" i="2"/>
  <c r="U4734" i="2"/>
  <c r="U4722" i="2"/>
  <c r="U4710" i="2"/>
  <c r="U4698" i="2"/>
  <c r="U4686" i="2"/>
  <c r="U4674" i="2"/>
  <c r="U4662" i="2"/>
  <c r="U4650" i="2"/>
  <c r="U4638" i="2"/>
  <c r="U4626" i="2"/>
  <c r="U4614" i="2"/>
  <c r="U4602" i="2"/>
  <c r="U4590" i="2"/>
  <c r="U4578" i="2"/>
  <c r="U4566" i="2"/>
  <c r="U4554" i="2"/>
  <c r="U4542" i="2"/>
  <c r="U4530" i="2"/>
  <c r="U4518" i="2"/>
  <c r="U4506" i="2"/>
  <c r="U4494" i="2"/>
  <c r="U4482" i="2"/>
  <c r="U4470" i="2"/>
  <c r="U4458" i="2"/>
  <c r="U4446" i="2"/>
  <c r="U4434" i="2"/>
  <c r="U4422" i="2"/>
  <c r="U4410" i="2"/>
  <c r="U4398" i="2"/>
  <c r="U4386" i="2"/>
  <c r="U4374" i="2"/>
  <c r="U4362" i="2"/>
  <c r="U4350" i="2"/>
  <c r="U4338" i="2"/>
  <c r="U4326" i="2"/>
  <c r="U4314" i="2"/>
  <c r="U4302" i="2"/>
  <c r="U4290" i="2"/>
  <c r="U4901" i="2"/>
  <c r="U4889" i="2"/>
  <c r="U4877" i="2"/>
  <c r="U4865" i="2"/>
  <c r="U4853" i="2"/>
  <c r="U4841" i="2"/>
  <c r="U4829" i="2"/>
  <c r="U4817" i="2"/>
  <c r="U4805" i="2"/>
  <c r="U4793" i="2"/>
  <c r="U4781" i="2"/>
  <c r="U4769" i="2"/>
  <c r="U4757" i="2"/>
  <c r="U4745" i="2"/>
  <c r="U4733" i="2"/>
  <c r="U4721" i="2"/>
  <c r="U4709" i="2"/>
  <c r="U4697" i="2"/>
  <c r="U4685" i="2"/>
  <c r="U4673" i="2"/>
  <c r="U4661" i="2"/>
  <c r="U4649" i="2"/>
  <c r="U4637" i="2"/>
  <c r="U4625" i="2"/>
  <c r="U4613" i="2"/>
  <c r="U4601" i="2"/>
  <c r="U4589" i="2"/>
  <c r="U4577" i="2"/>
  <c r="U4565" i="2"/>
  <c r="U4553" i="2"/>
  <c r="U4541" i="2"/>
  <c r="U4529" i="2"/>
  <c r="U4517" i="2"/>
  <c r="U4505" i="2"/>
  <c r="U4493" i="2"/>
  <c r="U4481" i="2"/>
  <c r="U4469" i="2"/>
  <c r="U4457" i="2"/>
  <c r="U4445" i="2"/>
  <c r="U4433" i="2"/>
  <c r="U4421" i="2"/>
  <c r="U4409" i="2"/>
  <c r="U4397" i="2"/>
  <c r="U4385" i="2"/>
  <c r="U4373" i="2"/>
  <c r="U4361" i="2"/>
  <c r="U4349" i="2"/>
  <c r="U4337" i="2"/>
  <c r="U4325" i="2"/>
  <c r="U4313" i="2"/>
  <c r="U4301" i="2"/>
  <c r="U4289" i="2"/>
  <c r="U4905" i="2"/>
  <c r="U4893" i="2"/>
  <c r="U4881" i="2"/>
  <c r="U4869" i="2"/>
  <c r="U4857" i="2"/>
  <c r="U4845" i="2"/>
  <c r="U4833" i="2"/>
  <c r="U4821" i="2"/>
  <c r="U4809" i="2"/>
  <c r="U4797" i="2"/>
  <c r="U4785" i="2"/>
  <c r="U4773" i="2"/>
  <c r="U4761" i="2"/>
  <c r="U4749" i="2"/>
  <c r="U4737" i="2"/>
  <c r="U4725" i="2"/>
  <c r="U4713" i="2"/>
  <c r="U4701" i="2"/>
  <c r="U4497" i="2"/>
  <c r="U4485" i="2"/>
  <c r="U4473" i="2"/>
  <c r="U4461" i="2"/>
  <c r="U4449" i="2"/>
  <c r="U4437" i="2"/>
  <c r="U4425" i="2"/>
  <c r="U4413" i="2"/>
  <c r="U4401" i="2"/>
  <c r="U4389" i="2"/>
  <c r="U4377" i="2"/>
  <c r="U4365" i="2"/>
  <c r="U4353" i="2"/>
  <c r="U4341" i="2"/>
  <c r="U4329" i="2"/>
  <c r="U4317" i="2"/>
  <c r="U4305" i="2"/>
  <c r="U4293" i="2"/>
  <c r="U4908" i="2"/>
  <c r="U4896" i="2"/>
  <c r="U4884" i="2"/>
  <c r="U4872" i="2"/>
  <c r="U4860" i="2"/>
  <c r="U4848" i="2"/>
  <c r="U4836" i="2"/>
  <c r="U4824" i="2"/>
  <c r="U4812" i="2"/>
  <c r="U4800" i="2"/>
  <c r="U4788" i="2"/>
  <c r="U4776" i="2"/>
  <c r="U4764" i="2"/>
  <c r="U4752" i="2"/>
  <c r="U4740" i="2"/>
  <c r="U4728" i="2"/>
  <c r="U4716" i="2"/>
  <c r="U4704" i="2"/>
  <c r="U4692" i="2"/>
  <c r="U4680" i="2"/>
  <c r="U4668" i="2"/>
  <c r="U4656" i="2"/>
  <c r="U4644" i="2"/>
  <c r="U4632" i="2"/>
  <c r="U4620" i="2"/>
  <c r="U4608" i="2"/>
  <c r="U4596" i="2"/>
  <c r="U4584" i="2"/>
  <c r="U4572" i="2"/>
  <c r="U4560" i="2"/>
  <c r="U4548" i="2"/>
  <c r="U4536" i="2"/>
  <c r="U4524" i="2"/>
  <c r="U4512" i="2"/>
  <c r="U4500" i="2"/>
  <c r="U4488" i="2"/>
  <c r="U4476" i="2"/>
  <c r="U4464" i="2"/>
  <c r="U4452" i="2"/>
  <c r="U4440" i="2"/>
  <c r="U4428" i="2"/>
  <c r="U4416" i="2"/>
  <c r="U4404" i="2"/>
  <c r="U4392" i="2"/>
  <c r="U4380" i="2"/>
  <c r="U4368" i="2"/>
  <c r="U4356" i="2"/>
  <c r="U4344" i="2"/>
  <c r="U4332" i="2"/>
  <c r="U4320" i="2"/>
  <c r="U4308" i="2"/>
  <c r="U4296" i="2"/>
  <c r="U4897" i="2"/>
  <c r="U4885" i="2"/>
  <c r="U4873" i="2"/>
  <c r="U4861" i="2"/>
  <c r="U4849" i="2"/>
  <c r="U4837" i="2"/>
  <c r="U4825" i="2"/>
  <c r="U4813" i="2"/>
  <c r="U4801" i="2"/>
  <c r="U4789" i="2"/>
  <c r="U4777" i="2"/>
  <c r="U4765" i="2"/>
  <c r="U4753" i="2"/>
  <c r="U4741" i="2"/>
  <c r="U4729" i="2"/>
  <c r="U4717" i="2"/>
  <c r="U4705" i="2"/>
  <c r="U4693" i="2"/>
  <c r="U4681" i="2"/>
  <c r="U4669" i="2"/>
  <c r="U4657" i="2"/>
  <c r="U4645" i="2"/>
  <c r="U4633" i="2"/>
  <c r="U4621" i="2"/>
  <c r="U4609" i="2"/>
  <c r="U4597" i="2"/>
  <c r="U4585" i="2"/>
  <c r="U4573" i="2"/>
  <c r="U4561" i="2"/>
  <c r="U4549" i="2"/>
  <c r="U4537" i="2"/>
  <c r="U4525" i="2"/>
  <c r="U4513" i="2"/>
  <c r="U4501" i="2"/>
  <c r="U4489" i="2"/>
  <c r="U4477" i="2"/>
  <c r="U4465" i="2"/>
  <c r="U4453" i="2"/>
  <c r="U4441" i="2"/>
  <c r="U4429" i="2"/>
  <c r="U4417" i="2"/>
  <c r="U4405" i="2"/>
  <c r="U4393" i="2"/>
  <c r="U4381" i="2"/>
  <c r="U4369" i="2"/>
  <c r="U4357" i="2"/>
  <c r="U4345" i="2"/>
  <c r="U4333" i="2"/>
  <c r="U4321" i="2"/>
  <c r="U4309" i="2"/>
  <c r="U4297" i="2"/>
  <c r="U4904" i="2"/>
  <c r="U4892" i="2"/>
  <c r="U4880" i="2"/>
  <c r="U4868" i="2"/>
  <c r="U4856" i="2"/>
  <c r="U4844" i="2"/>
  <c r="U4832" i="2"/>
  <c r="U4820" i="2"/>
  <c r="U4808" i="2"/>
  <c r="U4796" i="2"/>
  <c r="U4784" i="2"/>
  <c r="U4772" i="2"/>
  <c r="U4760" i="2"/>
  <c r="U4748" i="2"/>
  <c r="U4736" i="2"/>
  <c r="U4724" i="2"/>
  <c r="U4712" i="2"/>
  <c r="U4700" i="2"/>
  <c r="U4688" i="2"/>
  <c r="U4689" i="2"/>
  <c r="U4677" i="2"/>
  <c r="U4665" i="2"/>
  <c r="U4653" i="2"/>
  <c r="U4641" i="2"/>
  <c r="U4629" i="2"/>
  <c r="U4617" i="2"/>
  <c r="U4605" i="2"/>
  <c r="U4593" i="2"/>
  <c r="U4581" i="2"/>
  <c r="U4569" i="2"/>
  <c r="U4557" i="2"/>
  <c r="U4545" i="2"/>
  <c r="U4533" i="2"/>
  <c r="U4521" i="2"/>
  <c r="U4509" i="2"/>
  <c r="U4676" i="2"/>
  <c r="U4664" i="2"/>
  <c r="U4652" i="2"/>
  <c r="U4640" i="2"/>
  <c r="U4628" i="2"/>
  <c r="U4616" i="2"/>
  <c r="U4604" i="2"/>
  <c r="U4592" i="2"/>
  <c r="U4580" i="2"/>
  <c r="U4568" i="2"/>
  <c r="U4556" i="2"/>
  <c r="U4544" i="2"/>
  <c r="U4532" i="2"/>
  <c r="U4520" i="2"/>
  <c r="U4508" i="2"/>
  <c r="U4496" i="2"/>
  <c r="U4484" i="2"/>
  <c r="U4472" i="2"/>
  <c r="U4460" i="2"/>
  <c r="U4448" i="2"/>
  <c r="U4436" i="2"/>
  <c r="U4424" i="2"/>
  <c r="U4412" i="2"/>
  <c r="U4400" i="2"/>
  <c r="U4388" i="2"/>
  <c r="U4376" i="2"/>
  <c r="U4364" i="2"/>
  <c r="U4352" i="2"/>
  <c r="U4340" i="2"/>
  <c r="U4328" i="2"/>
  <c r="U4316" i="2"/>
  <c r="U4304" i="2"/>
  <c r="U4292" i="2"/>
  <c r="U4899" i="2"/>
  <c r="U4887" i="2"/>
  <c r="U4875" i="2"/>
  <c r="U4863" i="2"/>
  <c r="U4851" i="2"/>
  <c r="U4839" i="2"/>
  <c r="U4827" i="2"/>
  <c r="U4815" i="2"/>
  <c r="U4803" i="2"/>
  <c r="U4791" i="2"/>
  <c r="U4779" i="2"/>
  <c r="U4767" i="2"/>
  <c r="U4755" i="2"/>
  <c r="U4743" i="2"/>
  <c r="U4731" i="2"/>
  <c r="U4719" i="2"/>
  <c r="U4707" i="2"/>
  <c r="U4695" i="2"/>
  <c r="U4683" i="2"/>
  <c r="U4671" i="2"/>
  <c r="U4659" i="2"/>
  <c r="U4647" i="2"/>
  <c r="U4635" i="2"/>
  <c r="U4623" i="2"/>
  <c r="U4611" i="2"/>
  <c r="U4599" i="2"/>
  <c r="U4587" i="2"/>
  <c r="U4575" i="2"/>
  <c r="U4563" i="2"/>
  <c r="U4551" i="2"/>
  <c r="U4539" i="2"/>
  <c r="U4527" i="2"/>
  <c r="U4515" i="2"/>
  <c r="U4503" i="2"/>
  <c r="U4491" i="2"/>
  <c r="U4479" i="2"/>
  <c r="U4467" i="2"/>
  <c r="U4455" i="2"/>
  <c r="U4443" i="2"/>
  <c r="U4431" i="2"/>
  <c r="U4419" i="2"/>
  <c r="U4407" i="2"/>
  <c r="U4395" i="2"/>
  <c r="U4383" i="2"/>
  <c r="U4371" i="2"/>
  <c r="U4359" i="2"/>
  <c r="U4347" i="2"/>
  <c r="U4335" i="2"/>
  <c r="U4323" i="2"/>
  <c r="U4311" i="2"/>
  <c r="U4299" i="2"/>
  <c r="U4900" i="2"/>
  <c r="U4888" i="2"/>
  <c r="U4876" i="2"/>
  <c r="U4864" i="2"/>
  <c r="U4852" i="2"/>
  <c r="U4840" i="2"/>
  <c r="U4828" i="2"/>
  <c r="U4816" i="2"/>
  <c r="U4804" i="2"/>
  <c r="U4792" i="2"/>
  <c r="U4780" i="2"/>
  <c r="U4768" i="2"/>
  <c r="U4756" i="2"/>
  <c r="U4744" i="2"/>
  <c r="U4732" i="2"/>
  <c r="U4720" i="2"/>
  <c r="U4708" i="2"/>
  <c r="U4696" i="2"/>
  <c r="U4684" i="2"/>
  <c r="U4672" i="2"/>
  <c r="U4660" i="2"/>
  <c r="U4648" i="2"/>
  <c r="U4636" i="2"/>
  <c r="U4624" i="2"/>
  <c r="U4612" i="2"/>
  <c r="U4600" i="2"/>
  <c r="U4588" i="2"/>
  <c r="U4576" i="2"/>
  <c r="U4564" i="2"/>
  <c r="U4552" i="2"/>
  <c r="U4540" i="2"/>
  <c r="U4528" i="2"/>
  <c r="U4516" i="2"/>
  <c r="U4504" i="2"/>
  <c r="U4492" i="2"/>
  <c r="U4480" i="2"/>
  <c r="U4468" i="2"/>
  <c r="U4456" i="2"/>
  <c r="U4444" i="2"/>
  <c r="U4432" i="2"/>
  <c r="U4420" i="2"/>
  <c r="U4408" i="2"/>
  <c r="U4396" i="2"/>
  <c r="U4384" i="2"/>
  <c r="U4372" i="2"/>
  <c r="U4360" i="2"/>
  <c r="U4348" i="2"/>
  <c r="U4336" i="2"/>
  <c r="U4324" i="2"/>
  <c r="U4312" i="2"/>
  <c r="U4300" i="2"/>
  <c r="U4898" i="2"/>
  <c r="U4886" i="2"/>
  <c r="U4874" i="2"/>
  <c r="U4862" i="2"/>
  <c r="U4850" i="2"/>
  <c r="U4838" i="2"/>
  <c r="U4826" i="2"/>
  <c r="U4814" i="2"/>
  <c r="U4802" i="2"/>
  <c r="U4790" i="2"/>
  <c r="U4778" i="2"/>
  <c r="U4766" i="2"/>
  <c r="U4754" i="2"/>
  <c r="U4742" i="2"/>
  <c r="U4730" i="2"/>
  <c r="U4718" i="2"/>
  <c r="U4706" i="2"/>
  <c r="U4694" i="2"/>
  <c r="U4682" i="2"/>
  <c r="U4670" i="2"/>
  <c r="U4658" i="2"/>
  <c r="U4646" i="2"/>
  <c r="U4634" i="2"/>
  <c r="U4622" i="2"/>
  <c r="U4610" i="2"/>
  <c r="U4598" i="2"/>
  <c r="U4586" i="2"/>
  <c r="U4574" i="2"/>
  <c r="U4562" i="2"/>
  <c r="U4550" i="2"/>
  <c r="U4538" i="2"/>
  <c r="U4526" i="2"/>
  <c r="U4514" i="2"/>
  <c r="U4502" i="2"/>
  <c r="U4490" i="2"/>
  <c r="U4478" i="2"/>
  <c r="U4466" i="2"/>
  <c r="U4454" i="2"/>
  <c r="U4442" i="2"/>
  <c r="U4430" i="2"/>
  <c r="U4418" i="2"/>
  <c r="U4406" i="2"/>
  <c r="U4394" i="2"/>
  <c r="U4382" i="2"/>
  <c r="U4370" i="2"/>
  <c r="U4358" i="2"/>
  <c r="U4346" i="2"/>
  <c r="U4334" i="2"/>
  <c r="U4322" i="2"/>
  <c r="U4310" i="2"/>
  <c r="U4298" i="2"/>
  <c r="U4907" i="2"/>
  <c r="U4895" i="2"/>
  <c r="U4883" i="2"/>
  <c r="U4871" i="2"/>
  <c r="U4859" i="2"/>
  <c r="U4847" i="2"/>
  <c r="U4835" i="2"/>
  <c r="U4823" i="2"/>
  <c r="U4811" i="2"/>
  <c r="U4799" i="2"/>
  <c r="U4787" i="2"/>
  <c r="U4775" i="2"/>
  <c r="U4763" i="2"/>
  <c r="U4751" i="2"/>
  <c r="U4739" i="2"/>
  <c r="U4727" i="2"/>
  <c r="U4715" i="2"/>
  <c r="U4703" i="2"/>
  <c r="U4691" i="2"/>
  <c r="U4679" i="2"/>
  <c r="U4667" i="2"/>
  <c r="U4655" i="2"/>
  <c r="U4643" i="2"/>
  <c r="U4631" i="2"/>
  <c r="U4619" i="2"/>
  <c r="U4607" i="2"/>
  <c r="U4595" i="2"/>
  <c r="U4583" i="2"/>
  <c r="U4571" i="2"/>
  <c r="U4559" i="2"/>
  <c r="U4547" i="2"/>
  <c r="U4535" i="2"/>
  <c r="U4523" i="2"/>
  <c r="U4511" i="2"/>
  <c r="U4499" i="2"/>
  <c r="U4487" i="2"/>
  <c r="U4475" i="2"/>
  <c r="U4463" i="2"/>
  <c r="U4451" i="2"/>
  <c r="U4439" i="2"/>
  <c r="U4427" i="2"/>
  <c r="U4415" i="2"/>
  <c r="U4403" i="2"/>
  <c r="U4391" i="2"/>
  <c r="U4379" i="2"/>
  <c r="U4367" i="2"/>
  <c r="U4355" i="2"/>
  <c r="U4343" i="2"/>
  <c r="U4331" i="2"/>
  <c r="U4319" i="2"/>
  <c r="U4307" i="2"/>
  <c r="U4295" i="2"/>
  <c r="U4906" i="2"/>
  <c r="U4894" i="2"/>
  <c r="U4882" i="2"/>
  <c r="U4870" i="2"/>
  <c r="U4858" i="2"/>
  <c r="U4846" i="2"/>
  <c r="U4834" i="2"/>
  <c r="U4822" i="2"/>
  <c r="U4810" i="2"/>
  <c r="U4798" i="2"/>
  <c r="U4786" i="2"/>
  <c r="U4774" i="2"/>
  <c r="U4762" i="2"/>
  <c r="U4750" i="2"/>
  <c r="U4738" i="2"/>
  <c r="U4726" i="2"/>
  <c r="U4714" i="2"/>
  <c r="U4702" i="2"/>
  <c r="U4690" i="2"/>
  <c r="U4678" i="2"/>
  <c r="U4666" i="2"/>
  <c r="U4654" i="2"/>
  <c r="U4642" i="2"/>
  <c r="U4630" i="2"/>
  <c r="U4618" i="2"/>
  <c r="U4606" i="2"/>
  <c r="U4594" i="2"/>
  <c r="U4582" i="2"/>
  <c r="U4570" i="2"/>
  <c r="U4558" i="2"/>
  <c r="U4546" i="2"/>
  <c r="U4534" i="2"/>
  <c r="U4522" i="2"/>
  <c r="U4510" i="2"/>
  <c r="U4498" i="2"/>
  <c r="U4486" i="2"/>
  <c r="U4474" i="2"/>
  <c r="U4462" i="2"/>
  <c r="U4450" i="2"/>
  <c r="U4438" i="2"/>
  <c r="U4426" i="2"/>
  <c r="U4414" i="2"/>
  <c r="U4402" i="2"/>
  <c r="U4390" i="2"/>
  <c r="U4378" i="2"/>
  <c r="U4366" i="2"/>
  <c r="U4354" i="2"/>
  <c r="U4342" i="2"/>
  <c r="U4330" i="2"/>
  <c r="U4318" i="2"/>
  <c r="U4306" i="2"/>
  <c r="U4294" i="2"/>
  <c r="BF1" i="7"/>
  <c r="BG1" i="7" s="1"/>
  <c r="BH1" i="7" s="1"/>
  <c r="BI1" i="7" s="1"/>
  <c r="BJ1" i="7" s="1"/>
  <c r="BK1" i="7" s="1"/>
  <c r="BL1" i="7" s="1"/>
  <c r="BM1" i="7" s="1"/>
  <c r="BN1" i="7" s="1"/>
  <c r="BO1" i="7" s="1"/>
  <c r="BP1" i="7" s="1"/>
  <c r="BQ1" i="7" s="1"/>
  <c r="BR1" i="7" s="1"/>
  <c r="BS1" i="7" s="1"/>
  <c r="BT1" i="7" s="1"/>
  <c r="BU1" i="7" s="1"/>
  <c r="BV1" i="7" s="1"/>
  <c r="BW1" i="7" s="1"/>
  <c r="BX1" i="7" s="1"/>
  <c r="BY1" i="7" s="1"/>
  <c r="BZ1" i="7" s="1"/>
  <c r="CA1" i="7" s="1"/>
  <c r="CB1" i="7" s="1"/>
  <c r="CC1" i="7" s="1"/>
  <c r="CD1" i="7" s="1"/>
  <c r="CE1" i="7" s="1"/>
  <c r="CF1" i="7" s="1"/>
  <c r="CG1" i="7" s="1"/>
  <c r="CH1" i="7" s="1"/>
  <c r="CI1" i="7" s="1"/>
  <c r="CJ1" i="7" s="1"/>
  <c r="CK1" i="7" s="1"/>
  <c r="CL1" i="7" s="1"/>
  <c r="CM1" i="7" s="1"/>
  <c r="CN1" i="7" s="1"/>
  <c r="CO1" i="7" s="1"/>
  <c r="CP1" i="7" s="1"/>
  <c r="CQ1" i="7" s="1"/>
  <c r="CR1" i="7" s="1"/>
  <c r="CS1" i="7" s="1"/>
  <c r="CT1" i="7" s="1"/>
  <c r="CU1" i="7" s="1"/>
  <c r="CV1" i="7" s="1"/>
  <c r="CW1" i="7" s="1"/>
  <c r="CX1" i="7" s="1"/>
  <c r="CY1" i="7" s="1"/>
  <c r="CZ1" i="7" s="1"/>
  <c r="DA1" i="7" s="1"/>
  <c r="G23" i="20"/>
  <c r="E24" i="20"/>
  <c r="H23" i="20"/>
  <c r="G24" i="20"/>
  <c r="H24" i="20"/>
  <c r="O23" i="20"/>
  <c r="N23" i="20"/>
  <c r="N24" i="20"/>
  <c r="E23" i="20"/>
  <c r="O24" i="20"/>
  <c r="B1" i="20"/>
  <c r="B4" i="20"/>
  <c r="B5" i="20"/>
  <c r="B8" i="20"/>
  <c r="C13" i="20"/>
  <c r="O16" i="20"/>
  <c r="G19" i="20"/>
  <c r="E20" i="20"/>
  <c r="B22" i="20"/>
  <c r="I13" i="1" l="1"/>
  <c r="L23" i="20"/>
  <c r="M23" i="20" s="1"/>
  <c r="I14" i="1"/>
  <c r="L24" i="20"/>
  <c r="S3" i="2"/>
  <c r="G21" i="20"/>
  <c r="N25" i="20"/>
  <c r="G25" i="20"/>
  <c r="O25" i="20"/>
  <c r="E25" i="20"/>
  <c r="H22" i="20"/>
  <c r="G20" i="20"/>
  <c r="C22" i="20"/>
  <c r="E21" i="20"/>
  <c r="C20" i="20"/>
  <c r="H20" i="20"/>
  <c r="E19" i="20"/>
  <c r="G22" i="20"/>
  <c r="H25" i="20"/>
  <c r="C21" i="20"/>
  <c r="C19" i="20"/>
  <c r="E22" i="20"/>
  <c r="H21" i="20"/>
  <c r="H19" i="20"/>
  <c r="S4" i="2" l="1"/>
  <c r="AA4" i="2" l="1"/>
  <c r="S5" i="2"/>
  <c r="AA5" i="2" l="1"/>
  <c r="S6" i="2"/>
  <c r="F23" i="20"/>
  <c r="F24" i="20"/>
  <c r="F19" i="20"/>
  <c r="AD3" i="24"/>
  <c r="AD4" i="24" s="1" a="1"/>
  <c r="AD4" i="24" s="1"/>
  <c r="AA6" i="2" l="1"/>
  <c r="S7" i="2"/>
  <c r="T3869" i="2"/>
  <c r="T1104" i="2"/>
  <c r="T1151" i="2"/>
  <c r="T1901" i="2"/>
  <c r="T374" i="2"/>
  <c r="T1241" i="2"/>
  <c r="T1237" i="2"/>
  <c r="T1039" i="2"/>
  <c r="T4146" i="2"/>
  <c r="T1178" i="2"/>
  <c r="T1210" i="2"/>
  <c r="T2496" i="2"/>
  <c r="T4001" i="2"/>
  <c r="T1205" i="2"/>
  <c r="T920" i="2"/>
  <c r="T2296" i="2"/>
  <c r="T3964" i="2"/>
  <c r="T1401" i="2"/>
  <c r="T4051" i="2"/>
  <c r="T4066" i="2"/>
  <c r="T4063" i="2"/>
  <c r="T994" i="2"/>
  <c r="T1107" i="2"/>
  <c r="T2379" i="2"/>
  <c r="T4145" i="2"/>
  <c r="T4177" i="2"/>
  <c r="T2032" i="2"/>
  <c r="T4165" i="2"/>
  <c r="T2416" i="2"/>
  <c r="T3317" i="2"/>
  <c r="T3324" i="2"/>
  <c r="T797" i="2"/>
  <c r="T1329" i="2"/>
  <c r="T3906" i="2"/>
  <c r="T3232" i="2"/>
  <c r="T1108" i="2"/>
  <c r="T2023" i="2"/>
  <c r="T4065" i="2"/>
  <c r="T1537" i="2"/>
  <c r="T4064" i="2"/>
  <c r="T4083" i="2"/>
  <c r="T3374" i="2"/>
  <c r="T3810" i="2"/>
  <c r="T276" i="2"/>
  <c r="T2373" i="2"/>
  <c r="T1861" i="2"/>
  <c r="T1641" i="2"/>
  <c r="T2832" i="2"/>
  <c r="T4184" i="2"/>
  <c r="T4086" i="2"/>
  <c r="T8" i="2"/>
  <c r="T875" i="2"/>
  <c r="T3356" i="2"/>
  <c r="T3276" i="2"/>
  <c r="T397" i="2"/>
  <c r="T280" i="2"/>
  <c r="T4062" i="2"/>
  <c r="T2255" i="2"/>
  <c r="T1939" i="2"/>
  <c r="T2089" i="2"/>
  <c r="T1429" i="2"/>
  <c r="T2545" i="2"/>
  <c r="T360" i="2"/>
  <c r="T3361" i="2"/>
  <c r="T796" i="2"/>
  <c r="T2546" i="2"/>
  <c r="T2183" i="2"/>
  <c r="T4041" i="2"/>
  <c r="T3997" i="2"/>
  <c r="T3726" i="2"/>
  <c r="T281" i="2"/>
  <c r="T2740" i="2"/>
  <c r="T2741" i="2"/>
  <c r="T1614" i="2"/>
  <c r="T1310" i="2"/>
  <c r="T1103" i="2"/>
  <c r="T3717" i="2"/>
  <c r="T1309" i="2"/>
  <c r="T41" i="2"/>
  <c r="T3623" i="2"/>
  <c r="T3531" i="2"/>
  <c r="T3955" i="2"/>
  <c r="T3956" i="2"/>
  <c r="T202" i="2"/>
  <c r="T3074" i="2"/>
  <c r="T2713" i="2"/>
  <c r="T777" i="2"/>
  <c r="T1306" i="2"/>
  <c r="T3998" i="2"/>
  <c r="T1177" i="2"/>
  <c r="T283" i="2"/>
  <c r="T118" i="2"/>
  <c r="T3537" i="2"/>
  <c r="T3538" i="2"/>
  <c r="T2543" i="2"/>
  <c r="T284" i="2"/>
  <c r="T3037" i="2"/>
  <c r="T4214" i="2"/>
  <c r="T3914" i="2"/>
  <c r="T359" i="2"/>
  <c r="T2364" i="2"/>
  <c r="T3878" i="2"/>
  <c r="T3506" i="2"/>
  <c r="T696" i="2"/>
  <c r="T697" i="2"/>
  <c r="T286" i="2"/>
  <c r="T2957" i="2"/>
  <c r="T712" i="2"/>
  <c r="T2039" i="2"/>
  <c r="T136" i="2"/>
  <c r="T1066" i="2"/>
  <c r="T117" i="2"/>
  <c r="T249" i="2"/>
  <c r="T800" i="2"/>
  <c r="T2605" i="2"/>
  <c r="T287" i="2"/>
  <c r="T436" i="2"/>
  <c r="T3646" i="2"/>
  <c r="T558" i="2"/>
  <c r="T1645" i="2"/>
  <c r="T3563" i="2"/>
  <c r="T186" i="2"/>
  <c r="T57" i="2"/>
  <c r="T2717" i="2"/>
  <c r="T2827" i="2"/>
  <c r="T779" i="2"/>
  <c r="T2693" i="2"/>
  <c r="T2899" i="2"/>
  <c r="T823" i="2"/>
  <c r="T825" i="2"/>
  <c r="T2074" i="2"/>
  <c r="T3858" i="2"/>
  <c r="T2418" i="2"/>
  <c r="T2315" i="2"/>
  <c r="T4257" i="2"/>
  <c r="T1978" i="2"/>
  <c r="T1327" i="2"/>
  <c r="T804" i="2"/>
  <c r="T3777" i="2"/>
  <c r="T3755" i="2"/>
  <c r="T35" i="2"/>
  <c r="T4141" i="2"/>
  <c r="T232" i="2"/>
  <c r="T451" i="2"/>
  <c r="T2704" i="2"/>
  <c r="T4140" i="2"/>
  <c r="T4102" i="2"/>
  <c r="T3883" i="2"/>
  <c r="T295" i="2"/>
  <c r="T3735" i="2"/>
  <c r="T1133" i="2"/>
  <c r="T2567" i="2"/>
  <c r="T2138" i="2"/>
  <c r="T2769" i="2"/>
  <c r="T2569" i="2"/>
  <c r="T3211" i="2"/>
  <c r="T15" i="2"/>
  <c r="T1552" i="2"/>
  <c r="T3734" i="2"/>
  <c r="T4245" i="2"/>
  <c r="T2214" i="2"/>
  <c r="T1101" i="2"/>
  <c r="T606" i="2"/>
  <c r="T2934" i="2"/>
  <c r="T312" i="2"/>
  <c r="T3605" i="2"/>
  <c r="T4012" i="2"/>
  <c r="T157" i="2"/>
  <c r="T3004" i="2"/>
  <c r="T2330" i="2"/>
  <c r="T1067" i="2"/>
  <c r="T3910" i="2"/>
  <c r="T413" i="2"/>
  <c r="T2290" i="2"/>
  <c r="T3399" i="2"/>
  <c r="T1656" i="2"/>
  <c r="T108" i="2"/>
  <c r="T1695" i="2"/>
  <c r="T531" i="2"/>
  <c r="T529" i="2"/>
  <c r="T449" i="2"/>
  <c r="T4115" i="2"/>
  <c r="T4114" i="2"/>
  <c r="T509" i="2"/>
  <c r="T3908" i="2"/>
  <c r="T1080" i="2"/>
  <c r="T937" i="2"/>
  <c r="T3220" i="2"/>
  <c r="T3222" i="2"/>
  <c r="T1679" i="2"/>
  <c r="T963" i="2"/>
  <c r="T2492" i="2"/>
  <c r="T2802" i="2"/>
  <c r="T957" i="2"/>
  <c r="T3098" i="2"/>
  <c r="T3099" i="2"/>
  <c r="T2788" i="2"/>
  <c r="T976" i="2"/>
  <c r="T3174" i="2"/>
  <c r="T2047" i="2"/>
  <c r="T1994" i="2"/>
  <c r="T504" i="2"/>
  <c r="T375" i="2"/>
  <c r="T2130" i="2"/>
  <c r="T305" i="2"/>
  <c r="T457" i="2"/>
  <c r="T3798" i="2"/>
  <c r="T4042" i="2"/>
  <c r="T2055" i="2"/>
  <c r="T3617" i="2"/>
  <c r="T4168" i="2"/>
  <c r="T2941" i="2"/>
  <c r="T2940" i="2"/>
  <c r="T3051" i="2"/>
  <c r="T884" i="2"/>
  <c r="T3842" i="2"/>
  <c r="T1997" i="2"/>
  <c r="T469" i="2"/>
  <c r="T941" i="2"/>
  <c r="T1867" i="2"/>
  <c r="T4149" i="2"/>
  <c r="T3484" i="2"/>
  <c r="T1622" i="2"/>
  <c r="T473" i="2"/>
  <c r="T195" i="2"/>
  <c r="T310" i="2"/>
  <c r="T311" i="2"/>
  <c r="T2751" i="2"/>
  <c r="T4015" i="2"/>
  <c r="T472" i="2"/>
  <c r="T1313" i="2"/>
  <c r="T4186" i="2"/>
  <c r="T4185" i="2"/>
  <c r="T977" i="2"/>
  <c r="T4230" i="2"/>
  <c r="T3803" i="2"/>
  <c r="T3996" i="2"/>
  <c r="T914" i="2"/>
  <c r="T3459" i="2"/>
  <c r="T4002" i="2"/>
  <c r="T1880" i="2"/>
  <c r="T72" i="2"/>
  <c r="T2158" i="2"/>
  <c r="T162" i="2"/>
  <c r="T2054" i="2"/>
  <c r="T326" i="2"/>
  <c r="T3086" i="2"/>
  <c r="T3483" i="2"/>
  <c r="T2251" i="2"/>
  <c r="T332" i="2"/>
  <c r="T3930" i="2"/>
  <c r="T3932" i="2"/>
  <c r="T1582" i="2"/>
  <c r="T1852" i="2"/>
  <c r="T333" i="2"/>
  <c r="T1923" i="2"/>
  <c r="T542" i="2"/>
  <c r="T318" i="2"/>
  <c r="T1469" i="2"/>
  <c r="T1435" i="2"/>
  <c r="T2374" i="2"/>
  <c r="T1395" i="2"/>
  <c r="T2462" i="2"/>
  <c r="T3626" i="2"/>
  <c r="T674" i="2"/>
  <c r="T3250" i="2"/>
  <c r="T1357" i="2"/>
  <c r="T808" i="2"/>
  <c r="T4033" i="2"/>
  <c r="T778" i="2"/>
  <c r="T940" i="2"/>
  <c r="T1845" i="2"/>
  <c r="T3696" i="2"/>
  <c r="T3695" i="2"/>
  <c r="T3789" i="2"/>
  <c r="T3936" i="2"/>
  <c r="T1116" i="2"/>
  <c r="T1200" i="2"/>
  <c r="T774" i="2"/>
  <c r="T433" i="2"/>
  <c r="T431" i="2"/>
  <c r="T3782" i="2"/>
  <c r="T3780" i="2"/>
  <c r="T2143" i="2"/>
  <c r="T1470" i="2"/>
  <c r="T4285" i="2"/>
  <c r="T1669" i="2"/>
  <c r="T4147" i="2"/>
  <c r="T2527" i="2"/>
  <c r="T2815" i="2"/>
  <c r="T443" i="2"/>
  <c r="T2306" i="2"/>
  <c r="T293" i="2"/>
  <c r="T28" i="2"/>
  <c r="T1093" i="2"/>
  <c r="T1132" i="2"/>
  <c r="T608" i="2"/>
  <c r="T1871" i="2"/>
  <c r="T3972" i="2"/>
  <c r="T1705" i="2"/>
  <c r="T3983" i="2"/>
  <c r="T3982" i="2"/>
  <c r="T3644" i="2"/>
  <c r="T4132" i="2"/>
  <c r="T942" i="2"/>
  <c r="T1790" i="2"/>
  <c r="T925" i="2"/>
  <c r="T2378" i="2"/>
  <c r="T748" i="2"/>
  <c r="T2387" i="2"/>
  <c r="T3584" i="2"/>
  <c r="T974" i="2"/>
  <c r="T975" i="2"/>
  <c r="T1021" i="2"/>
  <c r="T2424" i="2"/>
  <c r="T2025" i="2"/>
  <c r="T649" i="2"/>
  <c r="T1547" i="2"/>
  <c r="T3208" i="2"/>
  <c r="T177" i="2"/>
  <c r="T581" i="2"/>
  <c r="T719" i="2"/>
  <c r="T102" i="2"/>
  <c r="T632" i="2"/>
  <c r="T2423" i="2"/>
  <c r="T2422" i="2"/>
  <c r="T486" i="2"/>
  <c r="T487" i="2"/>
  <c r="T1350" i="2"/>
  <c r="T1232" i="2"/>
  <c r="T3149" i="2"/>
  <c r="T4057" i="2"/>
  <c r="T4019" i="2"/>
  <c r="T878" i="2"/>
  <c r="T4018" i="2"/>
  <c r="T354" i="2"/>
  <c r="T255" i="2"/>
  <c r="T1145" i="2"/>
  <c r="T2302" i="2"/>
  <c r="T2137" i="2"/>
  <c r="T1421" i="2"/>
  <c r="T939" i="2"/>
  <c r="T523" i="2"/>
  <c r="T964" i="2"/>
  <c r="T3545" i="2"/>
  <c r="T233" i="2"/>
  <c r="T720" i="2"/>
  <c r="T1831" i="2"/>
  <c r="T967" i="2"/>
  <c r="T4023" i="2"/>
  <c r="T246" i="2"/>
  <c r="T4022" i="2"/>
  <c r="T4021" i="2"/>
  <c r="T1229" i="2"/>
  <c r="T475" i="2"/>
  <c r="T780" i="2"/>
  <c r="T667" i="2"/>
  <c r="T3866" i="2"/>
  <c r="T319" i="2"/>
  <c r="T3706" i="2"/>
  <c r="T721" i="2"/>
  <c r="T4068" i="2"/>
  <c r="T3299" i="2"/>
  <c r="T2481" i="2"/>
  <c r="T2016" i="2"/>
  <c r="T3951" i="2"/>
  <c r="T419" i="2"/>
  <c r="T127" i="2"/>
  <c r="T77" i="2"/>
  <c r="T1903" i="2"/>
  <c r="T2680" i="2"/>
  <c r="T132" i="2"/>
  <c r="T2036" i="2"/>
  <c r="T373" i="2"/>
  <c r="T4111" i="2"/>
  <c r="T3507" i="2"/>
  <c r="T1450" i="2"/>
  <c r="T555" i="2"/>
  <c r="T4261" i="2"/>
  <c r="T1032" i="2"/>
  <c r="T290" i="2"/>
  <c r="T134" i="2"/>
  <c r="T7" i="2"/>
  <c r="T133" i="2"/>
  <c r="T70" i="2"/>
  <c r="T4071" i="2"/>
  <c r="T4108" i="2"/>
  <c r="T3474" i="2"/>
  <c r="T1122" i="2"/>
  <c r="T1536" i="2"/>
  <c r="T3495" i="2"/>
  <c r="T1209" i="2"/>
  <c r="T401" i="2"/>
  <c r="T3475" i="2"/>
  <c r="T1163" i="2"/>
  <c r="T3476" i="2"/>
  <c r="T2456" i="2"/>
  <c r="T1921" i="2"/>
  <c r="T2532" i="2"/>
  <c r="T1095" i="2"/>
  <c r="T1610" i="2"/>
  <c r="T1611" i="2"/>
  <c r="T1392" i="2"/>
  <c r="T2455" i="2"/>
  <c r="T2454" i="2"/>
  <c r="T1660" i="2"/>
  <c r="T3380" i="2"/>
  <c r="T2600" i="2"/>
  <c r="T1464" i="2"/>
  <c r="T1465" i="2"/>
  <c r="T3379" i="2"/>
  <c r="T3490" i="2"/>
  <c r="T795" i="2"/>
  <c r="T3524" i="2"/>
  <c r="T673" i="2"/>
  <c r="T23" i="2"/>
  <c r="T454" i="2"/>
  <c r="T4219" i="2"/>
  <c r="T4133" i="2"/>
  <c r="T2189" i="2"/>
  <c r="T48" i="2"/>
  <c r="T676" i="2"/>
  <c r="T205" i="2"/>
  <c r="T802" i="2"/>
  <c r="T3718" i="2"/>
  <c r="T1288" i="2"/>
  <c r="T1647" i="2"/>
  <c r="T1646" i="2"/>
  <c r="T3737" i="2"/>
  <c r="T3599" i="2"/>
  <c r="T2061" i="2"/>
  <c r="T950" i="2"/>
  <c r="T2287" i="2"/>
  <c r="T2384" i="2"/>
  <c r="T1287" i="2"/>
  <c r="T3034" i="2"/>
  <c r="T3106" i="2"/>
  <c r="T3903" i="2"/>
  <c r="T991" i="2"/>
  <c r="T3432" i="2"/>
  <c r="T3829" i="2"/>
  <c r="T2890" i="2"/>
  <c r="T4226" i="2"/>
  <c r="T26" i="2"/>
  <c r="T569" i="2"/>
  <c r="T844" i="2"/>
  <c r="T209" i="2"/>
  <c r="T3278" i="2"/>
  <c r="T2583" i="2"/>
  <c r="T34" i="2"/>
  <c r="T1136" i="2"/>
  <c r="T3231" i="2"/>
  <c r="T3556" i="2"/>
  <c r="T889" i="2"/>
  <c r="T196" i="2"/>
  <c r="T391" i="2"/>
  <c r="T1402" i="2"/>
  <c r="T699" i="2"/>
  <c r="T2413" i="2"/>
  <c r="T4231" i="2"/>
  <c r="T253" i="2"/>
  <c r="T730" i="2"/>
  <c r="T2818" i="2"/>
  <c r="T2816" i="2"/>
  <c r="T731" i="2"/>
  <c r="T3281" i="2"/>
  <c r="T2777" i="2"/>
  <c r="T61" i="2"/>
  <c r="T637" i="2"/>
  <c r="T1792" i="2"/>
  <c r="T3533" i="2"/>
  <c r="T3651" i="2"/>
  <c r="T2873" i="2"/>
  <c r="T2587" i="2"/>
  <c r="T4282" i="2"/>
  <c r="T4342" i="2"/>
  <c r="T4423" i="2"/>
  <c r="T4390" i="2"/>
  <c r="T4403" i="2"/>
  <c r="T4426" i="2"/>
  <c r="T4429" i="2"/>
  <c r="T4435" i="2"/>
  <c r="T4294" i="2"/>
  <c r="T4293" i="2"/>
  <c r="T4369" i="2"/>
  <c r="T4401" i="2"/>
  <c r="T4534" i="2"/>
  <c r="T4303" i="2"/>
  <c r="T4476" i="2"/>
  <c r="T4514" i="2"/>
  <c r="T4560" i="2"/>
  <c r="T4308" i="2"/>
  <c r="T4305" i="2"/>
  <c r="T4296" i="2"/>
  <c r="T4440" i="2"/>
  <c r="T4487" i="2"/>
  <c r="T4345" i="2"/>
  <c r="T4363" i="2"/>
  <c r="T4385" i="2"/>
  <c r="T4353" i="2"/>
  <c r="T4400" i="2"/>
  <c r="T4355" i="2"/>
  <c r="T4361" i="2"/>
  <c r="T4351" i="2"/>
  <c r="T4412" i="2"/>
  <c r="T4494" i="2"/>
  <c r="T4394" i="2"/>
  <c r="T4424" i="2"/>
  <c r="T4568" i="2"/>
  <c r="T4312" i="2"/>
  <c r="T4577" i="2"/>
  <c r="T4291" i="2"/>
  <c r="T4340" i="2"/>
  <c r="T4377" i="2"/>
  <c r="T4411" i="2"/>
  <c r="T4485" i="2"/>
  <c r="T4564" i="2"/>
  <c r="T4421" i="2"/>
  <c r="T4358" i="2"/>
  <c r="T4571" i="2"/>
  <c r="T4389" i="2"/>
  <c r="T4500" i="2"/>
  <c r="T4556" i="2"/>
  <c r="T4348" i="2"/>
  <c r="T4417" i="2"/>
  <c r="T4457" i="2"/>
  <c r="T4302" i="2"/>
  <c r="T4464" i="2"/>
  <c r="T4427" i="2"/>
  <c r="T4515" i="2"/>
  <c r="T4371" i="2"/>
  <c r="T4362" i="2"/>
  <c r="T4544" i="2"/>
  <c r="T4498" i="2"/>
  <c r="T4473" i="2"/>
  <c r="T4474" i="2"/>
  <c r="T4359" i="2"/>
  <c r="T4396" i="2"/>
  <c r="T4398" i="2"/>
  <c r="T4301" i="2"/>
  <c r="T4382" i="2"/>
  <c r="T4381" i="2"/>
  <c r="T4319" i="2"/>
  <c r="T4550" i="2"/>
  <c r="T4367" i="2"/>
  <c r="T4438" i="2"/>
  <c r="T4346" i="2"/>
  <c r="T4573" i="2"/>
  <c r="T4393" i="2"/>
  <c r="T4600" i="2"/>
  <c r="T4338" i="2"/>
  <c r="T4536" i="2"/>
  <c r="T4507" i="2"/>
  <c r="T4432" i="2"/>
  <c r="T4446" i="2"/>
  <c r="T4549" i="2"/>
  <c r="T4447" i="2"/>
  <c r="T4460" i="2"/>
  <c r="T4508" i="2"/>
  <c r="T4586" i="2"/>
  <c r="T4422" i="2"/>
  <c r="T4306" i="2"/>
  <c r="T4410" i="2"/>
  <c r="T4486" i="2"/>
  <c r="T4325" i="2"/>
  <c r="T4414" i="2"/>
  <c r="T4576" i="2"/>
  <c r="T4418" i="2"/>
  <c r="T4307" i="2"/>
  <c r="T4434" i="2"/>
  <c r="T4593" i="2"/>
  <c r="T4321" i="2"/>
  <c r="T4300" i="2"/>
  <c r="T4314" i="2"/>
  <c r="T4315" i="2"/>
  <c r="T4581" i="2"/>
  <c r="T4364" i="2"/>
  <c r="T4470" i="2"/>
  <c r="T4575" i="2"/>
  <c r="T4541" i="2"/>
  <c r="T4372" i="2"/>
  <c r="T4442" i="2"/>
  <c r="T4545" i="2"/>
  <c r="T4376" i="2"/>
  <c r="T4392" i="2"/>
  <c r="T4521" i="2"/>
  <c r="T4391" i="2"/>
  <c r="T4404" i="2"/>
  <c r="T4349" i="2"/>
  <c r="T4322" i="2"/>
  <c r="T4479" i="2"/>
  <c r="T4501" i="2"/>
  <c r="T4290" i="2"/>
  <c r="T4496" i="2"/>
  <c r="T4528" i="2"/>
  <c r="T4323" i="2"/>
  <c r="T4343" i="2"/>
  <c r="T4590" i="2"/>
  <c r="T4563" i="2"/>
  <c r="T4559" i="2"/>
  <c r="T4502" i="2"/>
  <c r="T4503" i="2"/>
  <c r="T4488" i="2"/>
  <c r="T4455" i="2"/>
  <c r="T4419" i="2"/>
  <c r="T4533" i="2"/>
  <c r="T4310" i="2"/>
  <c r="T4458" i="2"/>
  <c r="T4548" i="2"/>
  <c r="T4513" i="2"/>
  <c r="T4546" i="2"/>
  <c r="T4532" i="2"/>
  <c r="T4512" i="2"/>
  <c r="T4450" i="2"/>
  <c r="T4477" i="2"/>
  <c r="T4379" i="2"/>
  <c r="T4413" i="2"/>
  <c r="T4466" i="2"/>
  <c r="T4520" i="2"/>
  <c r="T4602" i="2"/>
  <c r="T4480" i="2"/>
  <c r="T4543" i="2"/>
  <c r="T4530" i="2"/>
  <c r="T4495" i="2"/>
  <c r="T4561" i="2"/>
  <c r="T4525" i="2"/>
  <c r="T4505" i="2"/>
  <c r="T4441" i="2"/>
  <c r="T4504" i="2"/>
  <c r="T4454" i="2"/>
  <c r="T4327" i="2"/>
  <c r="T4309" i="2"/>
  <c r="T4433" i="2"/>
  <c r="T4565" i="2"/>
  <c r="T4582" i="2"/>
  <c r="T4598" i="2"/>
  <c r="T4452" i="2"/>
  <c r="T4448" i="2"/>
  <c r="T4326" i="2"/>
  <c r="T4335" i="2"/>
  <c r="T4311" i="2"/>
  <c r="T4531" i="2"/>
  <c r="T4317" i="2"/>
  <c r="T4471" i="2"/>
  <c r="T4554" i="2"/>
  <c r="T4517" i="2"/>
  <c r="T4481" i="2"/>
  <c r="T4555" i="2"/>
  <c r="T4538" i="2"/>
  <c r="T4535" i="2"/>
  <c r="T4585" i="2"/>
  <c r="T4334" i="2"/>
  <c r="T4430" i="2"/>
  <c r="T4431" i="2"/>
  <c r="T4408" i="2"/>
  <c r="T4366" i="2"/>
  <c r="T4594" i="2"/>
  <c r="T4599" i="2"/>
  <c r="T4518" i="2"/>
  <c r="T4409" i="2"/>
  <c r="T4297" i="2"/>
  <c r="T4490" i="2"/>
  <c r="T4489" i="2"/>
  <c r="T4445" i="2"/>
  <c r="T4318" i="2"/>
  <c r="T4357" i="2"/>
  <c r="T4597" i="2"/>
  <c r="T4320" i="2"/>
  <c r="T4562" i="2"/>
  <c r="T4344" i="2"/>
  <c r="T4472" i="2"/>
  <c r="T4428" i="2"/>
  <c r="T4347" i="2"/>
  <c r="T4350" i="2"/>
  <c r="T4316" i="2"/>
  <c r="T4592" i="2"/>
  <c r="T4386" i="2"/>
  <c r="T4437" i="2"/>
  <c r="T4436" i="2"/>
  <c r="T4444" i="2"/>
  <c r="T4475" i="2"/>
  <c r="T4313" i="2"/>
  <c r="T4292" i="2"/>
  <c r="T4566" i="2"/>
  <c r="T4522" i="2"/>
  <c r="T4289" i="2"/>
  <c r="T4493" i="2"/>
  <c r="T4341" i="2"/>
  <c r="T4551" i="2"/>
  <c r="T4497" i="2"/>
  <c r="T4601" i="2"/>
  <c r="T4415" i="2"/>
  <c r="T4527" i="2"/>
  <c r="T4523" i="2"/>
  <c r="T4468" i="2"/>
  <c r="T4483" i="2"/>
  <c r="T4402" i="2"/>
  <c r="T4443" i="2"/>
  <c r="T4482" i="2"/>
  <c r="T4299" i="2"/>
  <c r="T4399" i="2"/>
  <c r="T4519" i="2"/>
  <c r="T4365" i="2"/>
  <c r="T4461" i="2"/>
  <c r="T4552" i="2"/>
  <c r="T4579" i="2"/>
  <c r="T4567" i="2"/>
  <c r="T4516" i="2"/>
  <c r="T4449" i="2"/>
  <c r="T4336" i="2"/>
  <c r="T4337" i="2"/>
  <c r="T4524" i="2"/>
  <c r="T4407" i="2"/>
  <c r="T4406" i="2"/>
  <c r="T4380" i="2"/>
  <c r="T4395" i="2"/>
  <c r="T4675" i="2"/>
  <c r="T4604" i="2"/>
  <c r="T4634" i="2"/>
  <c r="T4645" i="2"/>
  <c r="T4671" i="2"/>
  <c r="T4611" i="2"/>
  <c r="T4647" i="2"/>
  <c r="T4626" i="2"/>
  <c r="T4606" i="2"/>
  <c r="T4628" i="2"/>
  <c r="T4617" i="2"/>
  <c r="T4642" i="2"/>
  <c r="T4659" i="2"/>
  <c r="T4649" i="2"/>
  <c r="T4686" i="2"/>
  <c r="T4616" i="2"/>
  <c r="T4622" i="2"/>
  <c r="T4679" i="2"/>
  <c r="T4682" i="2"/>
  <c r="T4610" i="2"/>
  <c r="T4629" i="2"/>
  <c r="T4618" i="2"/>
  <c r="T4678" i="2"/>
  <c r="T4677" i="2"/>
  <c r="T4637" i="2"/>
  <c r="T4639" i="2"/>
  <c r="T4636" i="2"/>
  <c r="T4655" i="2"/>
  <c r="T4638" i="2"/>
  <c r="T4640" i="2"/>
  <c r="T4651" i="2"/>
  <c r="T4658" i="2"/>
  <c r="T4663" i="2"/>
  <c r="T4685" i="2"/>
  <c r="T4670" i="2"/>
  <c r="T4687" i="2"/>
  <c r="T4641" i="2"/>
  <c r="T4630" i="2"/>
  <c r="T4615" i="2"/>
  <c r="T4605" i="2"/>
  <c r="T4625" i="2"/>
  <c r="T4623" i="2"/>
  <c r="T4674" i="2"/>
  <c r="T4661" i="2"/>
  <c r="T4683" i="2"/>
  <c r="T4667" i="2"/>
  <c r="T4650" i="2"/>
  <c r="T4607" i="2"/>
  <c r="T4612" i="2"/>
  <c r="T4646" i="2"/>
  <c r="T4654" i="2"/>
  <c r="T4684" i="2"/>
  <c r="T4635" i="2"/>
  <c r="T4648" i="2"/>
  <c r="T4662" i="2"/>
  <c r="T4621" i="2"/>
  <c r="T4656" i="2"/>
  <c r="T4643" i="2"/>
  <c r="T4672" i="2"/>
  <c r="T4633" i="2"/>
  <c r="T4673" i="2"/>
  <c r="T4665" i="2"/>
  <c r="T4652" i="2"/>
  <c r="T4708" i="2"/>
  <c r="T4710" i="2"/>
  <c r="T4697" i="2"/>
  <c r="T4704" i="2"/>
  <c r="T4690" i="2"/>
  <c r="T4700" i="2"/>
  <c r="T4692" i="2"/>
  <c r="T4691" i="2"/>
  <c r="T4699" i="2"/>
  <c r="T4694" i="2"/>
  <c r="S8" i="2" l="1"/>
  <c r="T4384" i="2"/>
  <c r="T4529" i="2"/>
  <c r="T4465" i="2"/>
  <c r="T4456" i="2"/>
  <c r="T4558" i="2"/>
  <c r="T4439" i="2"/>
  <c r="T4539" i="2"/>
  <c r="T4354" i="2"/>
  <c r="T4537" i="2"/>
  <c r="T4370" i="2"/>
  <c r="T4383" i="2"/>
  <c r="T4298" i="2"/>
  <c r="T4492" i="2"/>
  <c r="T4570" i="2"/>
  <c r="T4368" i="2"/>
  <c r="H24" i="1"/>
  <c r="S9" i="2" l="1"/>
  <c r="AA9" i="2" s="1"/>
  <c r="T2547" i="2"/>
  <c r="T1775" i="2"/>
  <c r="T3993" i="2"/>
  <c r="T2936" i="2"/>
  <c r="T551" i="2"/>
  <c r="T1531" i="2"/>
  <c r="T3467" i="2"/>
  <c r="T717" i="2"/>
  <c r="T2994" i="2"/>
  <c r="T1005" i="2"/>
  <c r="T292" i="2"/>
  <c r="T2298" i="2"/>
  <c r="T500" i="2"/>
  <c r="T3784" i="2"/>
  <c r="T2176" i="2"/>
  <c r="T3494" i="2"/>
  <c r="T348" i="2"/>
  <c r="T263" i="2"/>
  <c r="T4243" i="2"/>
  <c r="T3441" i="2"/>
  <c r="T2057" i="2"/>
  <c r="T552" i="2"/>
  <c r="T3847" i="2"/>
  <c r="T2488" i="2"/>
  <c r="T2487" i="2"/>
  <c r="T1721" i="2"/>
  <c r="T3425" i="2"/>
  <c r="T3624" i="2"/>
  <c r="T3135" i="2"/>
  <c r="T107" i="2"/>
  <c r="T3048" i="2"/>
  <c r="T3937" i="2"/>
  <c r="T2903" i="2"/>
  <c r="T3540" i="2"/>
  <c r="T1833" i="2"/>
  <c r="T2188" i="2"/>
  <c r="T1322" i="2"/>
  <c r="T3590" i="2"/>
  <c r="T4183" i="2"/>
  <c r="T3925" i="2"/>
  <c r="T3071" i="2"/>
  <c r="T2938" i="2"/>
  <c r="T2939" i="2"/>
  <c r="T1454" i="2"/>
  <c r="T1455" i="2"/>
  <c r="T3683" i="2"/>
  <c r="T544" i="2"/>
  <c r="T67" i="2"/>
  <c r="T135" i="2"/>
  <c r="T3839" i="2"/>
  <c r="T2942" i="2"/>
  <c r="T2943" i="2"/>
  <c r="T114" i="2"/>
  <c r="T1671" i="2"/>
  <c r="T689" i="2"/>
  <c r="T576" i="2"/>
  <c r="T4193" i="2"/>
  <c r="T739" i="2"/>
  <c r="T3" i="2"/>
  <c r="T903" i="2"/>
  <c r="T3668" i="2"/>
  <c r="T4130" i="2"/>
  <c r="T775" i="2"/>
  <c r="T537" i="2"/>
  <c r="T737" i="2"/>
  <c r="T756" i="2"/>
  <c r="T2949" i="2"/>
  <c r="T2950" i="2"/>
  <c r="T3679" i="2"/>
  <c r="T3680" i="2"/>
  <c r="T658" i="2"/>
  <c r="T915" i="2"/>
  <c r="T1632" i="2"/>
  <c r="T3187" i="2"/>
  <c r="T3186" i="2"/>
  <c r="T703" i="2"/>
  <c r="T2958" i="2"/>
  <c r="T2959" i="2"/>
  <c r="T3871" i="2"/>
  <c r="T3872" i="2"/>
  <c r="T3974" i="2"/>
  <c r="T3928" i="2"/>
  <c r="T564" i="2"/>
  <c r="T2955" i="2"/>
  <c r="T2956" i="2"/>
  <c r="T639" i="2"/>
  <c r="T399" i="2"/>
  <c r="T2803" i="2"/>
  <c r="T2447" i="2"/>
  <c r="T306" i="2"/>
  <c r="T1876" i="2"/>
  <c r="T3962" i="2"/>
  <c r="T1417" i="2"/>
  <c r="T3422" i="2"/>
  <c r="T2258" i="2"/>
  <c r="T340" i="2"/>
  <c r="T3963" i="2"/>
  <c r="T2707" i="2"/>
  <c r="T4084" i="2"/>
  <c r="T3656" i="2"/>
  <c r="T3655" i="2"/>
  <c r="T1585" i="2"/>
  <c r="T2710" i="2"/>
  <c r="T2708" i="2"/>
  <c r="T3933" i="2"/>
  <c r="T2221" i="2"/>
  <c r="T1892" i="2"/>
  <c r="T219" i="2"/>
  <c r="T582" i="2"/>
  <c r="T1279" i="2"/>
  <c r="T1893" i="2"/>
  <c r="T2267" i="2"/>
  <c r="T2268" i="2"/>
  <c r="T1703" i="2"/>
  <c r="T2270" i="2"/>
  <c r="T2265" i="2"/>
  <c r="T2986" i="2"/>
  <c r="T52" i="2"/>
  <c r="T198" i="2"/>
  <c r="T3010" i="2"/>
  <c r="T420" i="2"/>
  <c r="T983" i="2"/>
  <c r="T984" i="2"/>
  <c r="T1633" i="2"/>
  <c r="T2848" i="2"/>
  <c r="T982" i="2"/>
  <c r="T1497" i="2"/>
  <c r="T3853" i="2"/>
  <c r="T1227" i="2"/>
  <c r="T3785" i="2"/>
  <c r="T2592" i="2"/>
  <c r="T418" i="2"/>
  <c r="T3244" i="2"/>
  <c r="T3635" i="2"/>
  <c r="T187" i="2"/>
  <c r="T2063" i="2"/>
  <c r="T2619" i="2"/>
  <c r="T893" i="2"/>
  <c r="T961" i="2"/>
  <c r="T3283" i="2"/>
  <c r="T566" i="2"/>
  <c r="T702" i="2"/>
  <c r="T2806" i="2"/>
  <c r="T1048" i="2"/>
  <c r="T330" i="2"/>
  <c r="T1368" i="2"/>
  <c r="T3763" i="2"/>
  <c r="T4043" i="2"/>
  <c r="T3311" i="2"/>
  <c r="T1053" i="2"/>
  <c r="T1711" i="2"/>
  <c r="T816" i="2"/>
  <c r="T642" i="2"/>
  <c r="T807" i="2"/>
  <c r="T791" i="2"/>
  <c r="T279" i="2"/>
  <c r="T351" i="2"/>
  <c r="T4034" i="2"/>
  <c r="T477" i="2"/>
  <c r="T655" i="2"/>
  <c r="T1996" i="2"/>
  <c r="T1071" i="2"/>
  <c r="T3194" i="2"/>
  <c r="T2241" i="2"/>
  <c r="T352" i="2"/>
  <c r="T514" i="2"/>
  <c r="T1119" i="2"/>
  <c r="T570" i="2"/>
  <c r="T2506" i="2"/>
  <c r="T2722" i="2"/>
  <c r="T27" i="2"/>
  <c r="T2292" i="2"/>
  <c r="T2560" i="2"/>
  <c r="T3960" i="2"/>
  <c r="T3505" i="2"/>
  <c r="T2558" i="2"/>
  <c r="T3375" i="2"/>
  <c r="T3377" i="2"/>
  <c r="T3165" i="2"/>
  <c r="T3067" i="2"/>
  <c r="T1179" i="2"/>
  <c r="T901" i="2"/>
  <c r="T234" i="2"/>
  <c r="T3944" i="2"/>
  <c r="T145" i="2"/>
  <c r="T866" i="2"/>
  <c r="T197" i="2"/>
  <c r="T256" i="2"/>
  <c r="T1088" i="2"/>
  <c r="T1352" i="2"/>
  <c r="T2917" i="2"/>
  <c r="T1684" i="2"/>
  <c r="T1710" i="2"/>
  <c r="T1801" i="2"/>
  <c r="T121" i="2"/>
  <c r="T1373" i="2"/>
  <c r="T2014" i="2"/>
  <c r="T2056" i="2"/>
  <c r="T3180" i="2"/>
  <c r="T3176" i="2"/>
  <c r="T2501" i="2"/>
  <c r="T1803" i="2"/>
  <c r="T2550" i="2"/>
  <c r="T2923" i="2"/>
  <c r="T345" i="2"/>
  <c r="T1058" i="2"/>
  <c r="T2904" i="2"/>
  <c r="T201" i="2"/>
  <c r="T2924" i="2"/>
  <c r="T3344" i="2"/>
  <c r="T4138" i="2"/>
  <c r="T2770" i="2"/>
  <c r="T3719" i="2"/>
  <c r="T4275" i="2"/>
  <c r="T1804" i="2"/>
  <c r="T1157" i="2"/>
  <c r="T30" i="2"/>
  <c r="T2604" i="2"/>
  <c r="T4191" i="2"/>
  <c r="T2928" i="2"/>
  <c r="T4253" i="2"/>
  <c r="T69" i="2"/>
  <c r="T465" i="2"/>
  <c r="T4264" i="2"/>
  <c r="T2192" i="2"/>
  <c r="T2919" i="2"/>
  <c r="T2995" i="2"/>
  <c r="T2920" i="2"/>
  <c r="T3178" i="2"/>
  <c r="T987" i="2"/>
  <c r="T4045" i="2"/>
  <c r="T2972" i="2"/>
  <c r="T302" i="2"/>
  <c r="T859" i="2"/>
  <c r="T647" i="2"/>
  <c r="T1298" i="2"/>
  <c r="T989" i="2"/>
  <c r="T860" i="2"/>
  <c r="T1299" i="2"/>
  <c r="T1300" i="2"/>
  <c r="T3715" i="2"/>
  <c r="T2043" i="2"/>
  <c r="T456" i="2"/>
  <c r="T4203" i="2"/>
  <c r="T325" i="2"/>
  <c r="T1124" i="2"/>
  <c r="T3460" i="2"/>
  <c r="T1636" i="2"/>
  <c r="T1138" i="2"/>
  <c r="T1634" i="2"/>
  <c r="T49" i="2"/>
  <c r="T1608" i="2"/>
  <c r="T1637" i="2"/>
  <c r="T3783" i="2"/>
  <c r="T3778" i="2"/>
  <c r="T1635" i="2"/>
  <c r="T1638" i="2"/>
  <c r="T3911" i="2"/>
  <c r="T3286" i="2"/>
  <c r="T534" i="2"/>
  <c r="T315" i="2"/>
  <c r="T2464" i="2"/>
  <c r="T2382" i="2"/>
  <c r="T1420" i="2"/>
  <c r="T1802" i="2"/>
  <c r="T2516" i="2"/>
  <c r="T252" i="2"/>
  <c r="T1869" i="2"/>
  <c r="T1037" i="2"/>
  <c r="T55" i="2"/>
  <c r="T3917" i="2"/>
  <c r="T1868" i="2"/>
  <c r="T1045" i="2"/>
  <c r="T1409" i="2"/>
  <c r="T3256" i="2"/>
  <c r="T3874" i="2"/>
  <c r="T215" i="2"/>
  <c r="T1041" i="2"/>
  <c r="T4163" i="2"/>
  <c r="T2419" i="2"/>
  <c r="T1491" i="2"/>
  <c r="T426" i="2"/>
  <c r="T3012" i="2"/>
  <c r="T1998" i="2"/>
  <c r="T1527" i="2"/>
  <c r="T4106" i="2"/>
  <c r="T4107" i="2"/>
  <c r="T3219" i="2"/>
  <c r="T2100" i="2"/>
  <c r="T2046" i="2"/>
  <c r="T2146" i="2"/>
  <c r="T3836" i="2"/>
  <c r="T3929" i="2"/>
  <c r="T415" i="2"/>
  <c r="T2311" i="2"/>
  <c r="T3260" i="2"/>
  <c r="T2094" i="2"/>
  <c r="T3857" i="2"/>
  <c r="T1574" i="2"/>
  <c r="T546" i="2"/>
  <c r="T104" i="2"/>
  <c r="T593" i="2"/>
  <c r="T921" i="2"/>
  <c r="T4120" i="2"/>
  <c r="T151" i="2"/>
  <c r="T3731" i="2"/>
  <c r="T4131" i="2"/>
  <c r="T3144" i="2"/>
  <c r="T3497" i="2"/>
  <c r="T372" i="2"/>
  <c r="T3224" i="2"/>
  <c r="T73" i="2"/>
  <c r="T1262" i="2"/>
  <c r="T3729" i="2"/>
  <c r="T1334" i="2"/>
  <c r="T3764" i="2"/>
  <c r="T899" i="2"/>
  <c r="T1591" i="2"/>
  <c r="T3627" i="2"/>
  <c r="T4006" i="2"/>
  <c r="T2691" i="2"/>
  <c r="T3945" i="2"/>
  <c r="T3456" i="2"/>
  <c r="T1732" i="2"/>
  <c r="T20" i="2"/>
  <c r="T383" i="2"/>
  <c r="T1265" i="2"/>
  <c r="T1266" i="2"/>
  <c r="T772" i="2"/>
  <c r="T3901" i="2"/>
  <c r="T2029" i="2"/>
  <c r="T644" i="2"/>
  <c r="T2951" i="2"/>
  <c r="T2952" i="2"/>
  <c r="T3852" i="2"/>
  <c r="T701" i="2"/>
  <c r="T3163" i="2"/>
  <c r="T856" i="2"/>
  <c r="T1593" i="2"/>
  <c r="T624" i="2"/>
  <c r="T3372" i="2"/>
  <c r="T435" i="2"/>
  <c r="T723" i="2"/>
  <c r="T4229" i="2"/>
  <c r="T562" i="2"/>
  <c r="T841" i="2"/>
  <c r="T2187" i="2"/>
  <c r="T652" i="2"/>
  <c r="T548" i="2"/>
  <c r="T4037" i="2"/>
  <c r="T572" i="2"/>
  <c r="T671" i="2"/>
  <c r="T2990" i="2"/>
  <c r="T4270" i="2"/>
  <c r="T498" i="2"/>
  <c r="T852" i="2"/>
  <c r="T1030" i="2"/>
  <c r="T1315" i="2"/>
  <c r="T1316" i="2"/>
  <c r="T3030" i="2"/>
  <c r="T3031" i="2"/>
  <c r="T1594" i="2"/>
  <c r="T2552" i="2"/>
  <c r="T94" i="2"/>
  <c r="T152" i="2"/>
  <c r="T64" i="2"/>
  <c r="T221" i="2"/>
  <c r="T363" i="2"/>
  <c r="T1294" i="2"/>
  <c r="T236" i="2"/>
  <c r="T784" i="2"/>
  <c r="T3979" i="2"/>
  <c r="T111" i="2"/>
  <c r="T1727" i="2"/>
  <c r="T1428" i="2"/>
  <c r="T4277" i="2"/>
  <c r="T3029" i="2"/>
  <c r="T1948" i="2"/>
  <c r="T1949" i="2"/>
  <c r="T1752" i="2"/>
  <c r="T2153" i="2"/>
  <c r="T3141" i="2"/>
  <c r="T3139" i="2"/>
  <c r="T2725" i="2"/>
  <c r="T2724" i="2"/>
  <c r="T176" i="2"/>
  <c r="T21" i="2"/>
  <c r="T758" i="2"/>
  <c r="T662" i="2"/>
  <c r="T786" i="2"/>
  <c r="T2843" i="2"/>
  <c r="T2452" i="2"/>
  <c r="T2450" i="2"/>
  <c r="T3075" i="2"/>
  <c r="T2396" i="2"/>
  <c r="T3498" i="2"/>
  <c r="T3226" i="2"/>
  <c r="T793" i="2"/>
  <c r="T95" i="2"/>
  <c r="T183" i="2"/>
  <c r="T1332" i="2"/>
  <c r="T1426" i="2"/>
  <c r="T1460" i="2"/>
  <c r="T1461" i="2"/>
  <c r="T1462" i="2"/>
  <c r="T1449" i="2"/>
  <c r="T3708" i="2"/>
  <c r="T3709" i="2"/>
  <c r="T1466" i="2"/>
  <c r="T4259" i="2"/>
  <c r="T4260" i="2"/>
  <c r="T2960" i="2"/>
  <c r="T2961" i="2"/>
  <c r="T799" i="2"/>
  <c r="T1263" i="2"/>
  <c r="T1264" i="2"/>
  <c r="T2654" i="2"/>
  <c r="T1729" i="2"/>
  <c r="T1730" i="2"/>
  <c r="T3006" i="2"/>
  <c r="T3005" i="2"/>
  <c r="T3430" i="2"/>
  <c r="T478" i="2"/>
  <c r="T1770" i="2"/>
  <c r="T1285" i="2"/>
  <c r="T4080" i="2"/>
  <c r="T2042" i="2"/>
  <c r="T3620" i="2"/>
  <c r="T4255" i="2"/>
  <c r="T2129" i="2"/>
  <c r="T170" i="2"/>
  <c r="T788" i="2"/>
  <c r="T3013" i="2"/>
  <c r="T342" i="2"/>
  <c r="T1064" i="2"/>
  <c r="T3791" i="2"/>
  <c r="T744" i="2"/>
  <c r="T3158" i="2"/>
  <c r="T364" i="2"/>
  <c r="T1301" i="2"/>
  <c r="T1302" i="2"/>
  <c r="T4273" i="2"/>
  <c r="T2227" i="2"/>
  <c r="T3823" i="2"/>
  <c r="T1499" i="2"/>
  <c r="T1472" i="2"/>
  <c r="T4056" i="2"/>
  <c r="T1733" i="2"/>
  <c r="T3913" i="2"/>
  <c r="T2204" i="2"/>
  <c r="T2522" i="2"/>
  <c r="T350" i="2"/>
  <c r="T512" i="2"/>
  <c r="T560" i="2"/>
  <c r="T2448" i="2"/>
  <c r="T1252" i="2"/>
  <c r="T1180" i="2"/>
  <c r="T1212" i="2"/>
  <c r="T908" i="2"/>
  <c r="T1697" i="2"/>
  <c r="T54" i="2"/>
  <c r="T1436" i="2"/>
  <c r="T2763" i="2"/>
  <c r="T909" i="2"/>
  <c r="T2015" i="2"/>
  <c r="T169" i="2"/>
  <c r="T2400" i="2"/>
  <c r="T2115" i="2"/>
  <c r="T1629" i="2"/>
  <c r="T3334" i="2"/>
  <c r="T855" i="2"/>
  <c r="T3355" i="2"/>
  <c r="T704" i="2"/>
  <c r="T2562" i="2"/>
  <c r="T2180" i="2"/>
  <c r="T3831" i="2"/>
  <c r="T1171" i="2"/>
  <c r="T2734" i="2"/>
  <c r="T547" i="2"/>
  <c r="T2235" i="2"/>
  <c r="T344" i="2"/>
  <c r="T2370" i="2"/>
  <c r="T440" i="2"/>
  <c r="T507" i="2"/>
  <c r="T384" i="2"/>
  <c r="T2529" i="2"/>
  <c r="T603" i="2"/>
  <c r="T3787" i="2"/>
  <c r="T770" i="2"/>
  <c r="T587" i="2"/>
  <c r="T3779" i="2"/>
  <c r="T392" i="2"/>
  <c r="T85" i="2"/>
  <c r="T3728" i="2"/>
  <c r="T1581" i="2"/>
  <c r="T2786" i="2"/>
  <c r="T461" i="2"/>
  <c r="T943" i="2"/>
  <c r="T1993" i="2"/>
  <c r="T2453" i="2"/>
  <c r="T2801" i="2"/>
  <c r="T956" i="2"/>
  <c r="T2800" i="2"/>
  <c r="T973" i="2"/>
  <c r="T561" i="2"/>
  <c r="T718" i="2"/>
  <c r="T137" i="2"/>
  <c r="T688" i="2"/>
  <c r="T677" i="2"/>
  <c r="T588" i="2"/>
  <c r="T242" i="2"/>
  <c r="T496" i="2"/>
  <c r="T3054" i="2"/>
  <c r="T1577" i="2"/>
  <c r="T745" i="2"/>
  <c r="T3571" i="2"/>
  <c r="T243" i="2"/>
  <c r="T2504" i="2"/>
  <c r="T3879" i="2"/>
  <c r="T760" i="2"/>
  <c r="T2864" i="2"/>
  <c r="T2405" i="2"/>
  <c r="T2206" i="2"/>
  <c r="T2536" i="2"/>
  <c r="T3225" i="2"/>
  <c r="T210" i="2"/>
  <c r="T1505" i="2"/>
  <c r="T3257" i="2"/>
  <c r="T2348" i="2"/>
  <c r="T3017" i="2"/>
  <c r="T2847" i="2"/>
  <c r="T1165" i="2"/>
  <c r="T4024" i="2"/>
  <c r="T3424" i="2"/>
  <c r="T3423" i="2"/>
  <c r="T336" i="2"/>
  <c r="T3428" i="2"/>
  <c r="T518" i="2"/>
  <c r="T3677" i="2"/>
  <c r="T3678" i="2"/>
  <c r="T3654" i="2"/>
  <c r="T3653" i="2"/>
  <c r="T396" i="2"/>
  <c r="T385" i="2"/>
  <c r="T4061" i="2"/>
  <c r="T2603" i="2"/>
  <c r="T3296" i="2"/>
  <c r="T337" i="2"/>
  <c r="T1534" i="2"/>
  <c r="T3699" i="2"/>
  <c r="T3665" i="2"/>
  <c r="T3700" i="2"/>
  <c r="T3694" i="2"/>
  <c r="T3523" i="2"/>
  <c r="T3263" i="2"/>
  <c r="T2062" i="2"/>
  <c r="T341" i="2"/>
  <c r="T3008" i="2"/>
  <c r="T1999" i="2"/>
  <c r="T3657" i="2"/>
  <c r="T4148" i="2"/>
  <c r="T2087" i="2"/>
  <c r="T746" i="2"/>
  <c r="T2601" i="2"/>
  <c r="T741" i="2"/>
  <c r="T2254" i="2"/>
  <c r="T1416" i="2"/>
  <c r="T3689" i="2"/>
  <c r="T3688" i="2"/>
  <c r="T2260" i="2"/>
  <c r="T1874" i="2"/>
  <c r="T3705" i="2"/>
  <c r="T3704" i="2"/>
  <c r="T1875" i="2"/>
  <c r="T931" i="2"/>
  <c r="T4268" i="2"/>
  <c r="T2256" i="2"/>
  <c r="T1068" i="2"/>
  <c r="T3128" i="2"/>
  <c r="T3129" i="2"/>
  <c r="T2696" i="2"/>
  <c r="T4150" i="2"/>
  <c r="T3552" i="2"/>
  <c r="T695" i="2"/>
  <c r="T2998" i="2"/>
  <c r="T366" i="2"/>
  <c r="T1724" i="2"/>
  <c r="T917" i="2"/>
  <c r="T3840" i="2"/>
  <c r="T3634" i="2"/>
  <c r="T891" i="2"/>
  <c r="T752" i="2"/>
  <c r="T365" i="2"/>
  <c r="T1501" i="2"/>
  <c r="T1708" i="2"/>
  <c r="T4200" i="2"/>
  <c r="T1717" i="2"/>
  <c r="T4017" i="2"/>
  <c r="T367" i="2"/>
  <c r="T203" i="2"/>
  <c r="T3014" i="2"/>
  <c r="T1502" i="2"/>
  <c r="T611" i="2"/>
  <c r="T3826" i="2"/>
  <c r="T1943" i="2"/>
  <c r="T1438" i="2"/>
  <c r="T4283" i="2"/>
  <c r="T4288" i="2"/>
  <c r="T1953" i="2"/>
  <c r="T439" i="2"/>
  <c r="T4269" i="2"/>
  <c r="T3851" i="2"/>
  <c r="T2312" i="2"/>
  <c r="T845" i="2"/>
  <c r="T933" i="2"/>
  <c r="T904" i="2"/>
  <c r="T907" i="2"/>
  <c r="T1976" i="2"/>
  <c r="T1198" i="2"/>
  <c r="T1321" i="2"/>
  <c r="T1977" i="2"/>
  <c r="T1422" i="2"/>
  <c r="T707" i="2"/>
  <c r="T1664" i="2"/>
  <c r="T140" i="2"/>
  <c r="T1981" i="2"/>
  <c r="T3875" i="2"/>
  <c r="T2284" i="2"/>
  <c r="T1987" i="2"/>
  <c r="T3140" i="2"/>
  <c r="T2745" i="2"/>
  <c r="T633" i="2"/>
  <c r="T1986" i="2"/>
  <c r="T3318" i="2"/>
  <c r="T2566" i="2"/>
  <c r="T1983" i="2"/>
  <c r="T3197" i="2"/>
  <c r="T1666" i="2"/>
  <c r="T3204" i="2"/>
  <c r="T1523" i="2"/>
  <c r="T1979" i="2"/>
  <c r="T3888" i="2"/>
  <c r="T584" i="2"/>
  <c r="T1982" i="2"/>
  <c r="T3130" i="2"/>
  <c r="T1784" i="2"/>
  <c r="T1753" i="2"/>
  <c r="T1052" i="2"/>
  <c r="T1769" i="2"/>
  <c r="T3121" i="2"/>
  <c r="T4058" i="2"/>
  <c r="T2790" i="2"/>
  <c r="T1743" i="2"/>
  <c r="T1745" i="2"/>
  <c r="T2793" i="2"/>
  <c r="T1930" i="2"/>
  <c r="T1017" i="2"/>
  <c r="T1018" i="2"/>
  <c r="T3449" i="2"/>
  <c r="T541" i="2"/>
  <c r="T1756" i="2"/>
  <c r="T1757" i="2"/>
  <c r="T2476" i="2"/>
  <c r="T2477" i="2"/>
  <c r="T2484" i="2"/>
  <c r="T1760" i="2"/>
  <c r="T1761" i="2"/>
  <c r="T3443" i="2"/>
  <c r="T2634" i="2"/>
  <c r="T2791" i="2"/>
  <c r="T1765" i="2"/>
  <c r="T1766" i="2"/>
  <c r="T1773" i="2"/>
  <c r="T1771" i="2"/>
  <c r="T1772" i="2"/>
  <c r="T1776" i="2"/>
  <c r="T3510" i="2"/>
  <c r="T3335" i="2"/>
  <c r="T1778" i="2"/>
  <c r="T1777" i="2"/>
  <c r="T1881" i="2"/>
  <c r="T2196" i="2"/>
  <c r="T2564" i="2"/>
  <c r="T179" i="2"/>
  <c r="T2794" i="2"/>
  <c r="T2792" i="2"/>
  <c r="T2795" i="2"/>
  <c r="T190" i="2"/>
  <c r="T3862" i="2"/>
  <c r="T2799" i="2"/>
  <c r="T106" i="2"/>
  <c r="T1694" i="2"/>
  <c r="T1783" i="2"/>
  <c r="T1750" i="2"/>
  <c r="T597" i="2"/>
  <c r="T596" i="2"/>
  <c r="T4134" i="2"/>
  <c r="T2105" i="2"/>
  <c r="T1507" i="2"/>
  <c r="T1673" i="2"/>
  <c r="T78" i="2"/>
  <c r="T2458" i="2"/>
  <c r="T376" i="2"/>
  <c r="T2088" i="2"/>
  <c r="T2197" i="2"/>
  <c r="T1326" i="2"/>
  <c r="T2217" i="2"/>
  <c r="T996" i="2"/>
  <c r="T2182" i="2"/>
  <c r="T403" i="2"/>
  <c r="T2556" i="2"/>
  <c r="T520" i="2"/>
  <c r="T2975" i="2"/>
  <c r="T762" i="2"/>
  <c r="T1719" i="2"/>
  <c r="T110" i="2"/>
  <c r="T1739" i="2"/>
  <c r="T3786" i="2"/>
  <c r="T3408" i="2"/>
  <c r="T874" i="2"/>
  <c r="T109" i="2"/>
  <c r="T129" i="2"/>
  <c r="T1640" i="2"/>
  <c r="T3246" i="2"/>
  <c r="T589" i="2"/>
  <c r="T1415" i="2"/>
  <c r="T3489" i="2"/>
  <c r="T2993" i="2"/>
  <c r="T1682" i="2"/>
  <c r="T368" i="2"/>
  <c r="T1832" i="2"/>
  <c r="T3800" i="2"/>
  <c r="T2361" i="2"/>
  <c r="T2982" i="2"/>
  <c r="T3608" i="2"/>
  <c r="T2229" i="2"/>
  <c r="T3609" i="2"/>
  <c r="T2622" i="2"/>
  <c r="T353" i="2"/>
  <c r="T3082" i="2"/>
  <c r="T207" i="2"/>
  <c r="T3152" i="2"/>
  <c r="T1506" i="2"/>
  <c r="T3493" i="2"/>
  <c r="T1553" i="2"/>
  <c r="T3640" i="2"/>
  <c r="T1197" i="2"/>
  <c r="T1244" i="2"/>
  <c r="T4188" i="2"/>
  <c r="T2997" i="2"/>
  <c r="T616" i="2"/>
  <c r="T2996" i="2"/>
  <c r="T1054" i="2"/>
  <c r="T3560" i="2"/>
  <c r="T1607" i="2"/>
  <c r="T3466" i="2"/>
  <c r="T1588" i="2"/>
  <c r="T4088" i="2"/>
  <c r="T526" i="2"/>
  <c r="T525" i="2"/>
  <c r="T979" i="2"/>
  <c r="T1742" i="2"/>
  <c r="T1758" i="2"/>
  <c r="T1854" i="2"/>
  <c r="T4060" i="2"/>
  <c r="T423" i="2"/>
  <c r="T4010" i="2"/>
  <c r="T4011" i="2"/>
  <c r="T2756" i="2"/>
  <c r="T2757" i="2"/>
  <c r="T2451" i="2"/>
  <c r="T3093" i="2"/>
  <c r="T3094" i="2"/>
  <c r="T607" i="2"/>
  <c r="T273" i="2"/>
  <c r="T4192" i="2"/>
  <c r="T60" i="2"/>
  <c r="T4097" i="2"/>
  <c r="T1134" i="2"/>
  <c r="T3252" i="2"/>
  <c r="T2711" i="2"/>
  <c r="T42" i="2"/>
  <c r="T1975" i="2"/>
  <c r="T358" i="2"/>
  <c r="T4279" i="2"/>
  <c r="T3292" i="2"/>
  <c r="T3293" i="2"/>
  <c r="T1922" i="2"/>
  <c r="T2559" i="2"/>
  <c r="T2932" i="2"/>
  <c r="T2933" i="2"/>
  <c r="T3137" i="2"/>
  <c r="T3182" i="2"/>
  <c r="T1453" i="2"/>
  <c r="T1425" i="2"/>
  <c r="T3357" i="2"/>
  <c r="T2625" i="2"/>
  <c r="T467" i="2"/>
  <c r="T879" i="2"/>
  <c r="T2631" i="2"/>
  <c r="T1937" i="2"/>
  <c r="T1991" i="2"/>
  <c r="T612" i="2"/>
  <c r="T355" i="2"/>
  <c r="T3479" i="2"/>
  <c r="T3478" i="2"/>
  <c r="T3236" i="2"/>
  <c r="T3235" i="2"/>
  <c r="T3625" i="2"/>
  <c r="T3792" i="2"/>
  <c r="T4090" i="2"/>
  <c r="T3288" i="2"/>
  <c r="T3990" i="2"/>
  <c r="T343" i="2"/>
  <c r="T912" i="2"/>
  <c r="T913" i="2"/>
  <c r="T1082" i="2"/>
  <c r="T631" i="2"/>
  <c r="T3880" i="2"/>
  <c r="T613" i="2"/>
  <c r="T1938" i="2"/>
  <c r="T2316" i="2"/>
  <c r="T2286" i="2"/>
  <c r="T3504" i="2"/>
  <c r="T3433" i="2"/>
  <c r="T4092" i="2"/>
  <c r="T4093" i="2"/>
  <c r="T2215" i="2"/>
  <c r="T369" i="2"/>
  <c r="T3488" i="2"/>
  <c r="T81" i="2"/>
  <c r="T139" i="2"/>
  <c r="T2465" i="2"/>
  <c r="T2944" i="2"/>
  <c r="T2402" i="2"/>
  <c r="T1706" i="2"/>
  <c r="T1482" i="2"/>
  <c r="T1483" i="2"/>
  <c r="T1181" i="2"/>
  <c r="T1889" i="2"/>
  <c r="T3223" i="2"/>
  <c r="T2132" i="2"/>
  <c r="T2133" i="2"/>
  <c r="T3912" i="2"/>
  <c r="T2310" i="2"/>
  <c r="T167" i="2"/>
  <c r="T1079" i="2"/>
  <c r="T3079" i="2"/>
  <c r="T2044" i="2"/>
  <c r="T4072" i="2"/>
  <c r="T618" i="2"/>
  <c r="T1538" i="2"/>
  <c r="T2376" i="2"/>
  <c r="T3503" i="2"/>
  <c r="T3114" i="2"/>
  <c r="T870" i="2"/>
  <c r="T1290" i="2"/>
  <c r="T1291" i="2"/>
  <c r="T1599" i="2"/>
  <c r="T998" i="2"/>
  <c r="T2120" i="2"/>
  <c r="T653" i="2"/>
  <c r="T2459" i="2"/>
  <c r="T2665" i="2"/>
  <c r="T3221" i="2"/>
  <c r="T3085" i="2"/>
  <c r="T1162" i="2"/>
  <c r="T3593" i="2"/>
  <c r="T3594" i="2"/>
  <c r="T3485" i="2"/>
  <c r="T1872" i="2"/>
  <c r="T3892" i="2"/>
  <c r="T619" i="2"/>
  <c r="T4044" i="2"/>
  <c r="T773" i="2"/>
  <c r="T3848" i="2"/>
  <c r="T2508" i="2"/>
  <c r="T2509" i="2"/>
  <c r="T1557" i="2"/>
  <c r="T1680" i="2"/>
  <c r="T1959" i="2"/>
  <c r="T2513" i="2"/>
  <c r="T4032" i="2"/>
  <c r="T621" i="2"/>
  <c r="T446" i="2"/>
  <c r="T2678" i="2"/>
  <c r="T2679" i="2"/>
  <c r="T1740" i="2"/>
  <c r="T906" i="2"/>
  <c r="T1787" i="2"/>
  <c r="T766" i="2"/>
  <c r="T101" i="2"/>
  <c r="T625" i="2"/>
  <c r="T630" i="2"/>
  <c r="T635" i="2"/>
  <c r="T1012" i="2"/>
  <c r="T1131" i="2"/>
  <c r="T3157" i="2"/>
  <c r="T798" i="2"/>
  <c r="T382" i="2"/>
  <c r="T1276" i="2"/>
  <c r="T3395" i="2"/>
  <c r="T1808" i="2"/>
  <c r="T1821" i="2"/>
  <c r="T2202" i="2"/>
  <c r="T194" i="2"/>
  <c r="T71" i="2"/>
  <c r="T1681" i="2"/>
  <c r="T1040" i="2"/>
  <c r="T128" i="2"/>
  <c r="T2135" i="2"/>
  <c r="T916" i="2"/>
  <c r="T2136" i="2"/>
  <c r="T3582" i="2"/>
  <c r="T3776" i="2"/>
  <c r="T3775" i="2"/>
  <c r="T93" i="2"/>
  <c r="T761" i="2"/>
  <c r="T4187" i="2"/>
  <c r="T687" i="2"/>
  <c r="T575" i="2"/>
  <c r="T1185" i="2"/>
  <c r="T579" i="2"/>
  <c r="T3639" i="2"/>
  <c r="T2155" i="2"/>
  <c r="T1495" i="2"/>
  <c r="T620" i="2"/>
  <c r="T1900" i="2"/>
  <c r="T291" i="2"/>
  <c r="T2397" i="2"/>
  <c r="T3744" i="2"/>
  <c r="T3339" i="2"/>
  <c r="T466" i="2"/>
  <c r="T2768" i="2"/>
  <c r="T2761" i="2"/>
  <c r="T2774" i="2"/>
  <c r="T163" i="2"/>
  <c r="T2357" i="2"/>
  <c r="T865" i="2"/>
  <c r="T3275" i="2"/>
  <c r="T568" i="2"/>
  <c r="T2006" i="2"/>
  <c r="T261" i="2"/>
  <c r="T867" i="2"/>
  <c r="T2172" i="2"/>
  <c r="T868" i="2"/>
  <c r="T3155" i="2"/>
  <c r="T3156" i="2"/>
  <c r="T2738" i="2"/>
  <c r="T59" i="2"/>
  <c r="T1304" i="2"/>
  <c r="T130" i="2"/>
  <c r="T212" i="2"/>
  <c r="T2988" i="2"/>
  <c r="T869" i="2"/>
  <c r="T857" i="2"/>
  <c r="T2230" i="2"/>
  <c r="T871" i="2"/>
  <c r="T1567" i="2"/>
  <c r="T411" i="2"/>
  <c r="T103" i="2"/>
  <c r="T645" i="2"/>
  <c r="T2645" i="2"/>
  <c r="T3446" i="2"/>
  <c r="T395" i="2"/>
  <c r="T3768" i="2"/>
  <c r="T3767" i="2"/>
  <c r="T3747" i="2"/>
  <c r="T62" i="2"/>
  <c r="T412" i="2"/>
  <c r="T2177" i="2"/>
  <c r="T4166" i="2"/>
  <c r="T2220" i="2"/>
  <c r="T3562" i="2"/>
  <c r="T4216" i="2"/>
  <c r="T2007" i="2"/>
  <c r="T371" i="2"/>
  <c r="T776" i="2"/>
  <c r="T3658" i="2"/>
  <c r="T3659" i="2"/>
  <c r="T3686" i="2"/>
  <c r="T3664" i="2"/>
  <c r="T3412" i="2"/>
  <c r="T1400" i="2"/>
  <c r="T278" i="2"/>
  <c r="T3190" i="2"/>
  <c r="T257" i="2"/>
  <c r="T3984" i="2"/>
  <c r="T1380" i="2"/>
  <c r="T3539" i="2"/>
  <c r="T594" i="2"/>
  <c r="T609" i="2"/>
  <c r="T815" i="2"/>
  <c r="T2574" i="2"/>
  <c r="T2417" i="2"/>
  <c r="T1056" i="2"/>
  <c r="T1242" i="2"/>
  <c r="T3143" i="2"/>
  <c r="T680" i="2"/>
  <c r="T150" i="2"/>
  <c r="T2291" i="2"/>
  <c r="T1862" i="2"/>
  <c r="T3435" i="2"/>
  <c r="T2295" i="2"/>
  <c r="T3843" i="2"/>
  <c r="T2304" i="2"/>
  <c r="T590" i="2"/>
  <c r="T1381" i="2"/>
  <c r="T3660" i="2"/>
  <c r="T3971" i="2"/>
  <c r="T156" i="2"/>
  <c r="T2531" i="2"/>
  <c r="T2307" i="2"/>
  <c r="T2697" i="2"/>
  <c r="T4031" i="2"/>
  <c r="T2461" i="2"/>
  <c r="T3616" i="2"/>
  <c r="T17" i="2"/>
  <c r="T792" i="2"/>
  <c r="T1330" i="2"/>
  <c r="T2568" i="2"/>
  <c r="T4240" i="2"/>
  <c r="T2283" i="2"/>
  <c r="T897" i="2"/>
  <c r="T1764" i="2"/>
  <c r="T2108" i="2"/>
  <c r="T2620" i="2"/>
  <c r="T962" i="2"/>
  <c r="T972" i="2"/>
  <c r="T2626" i="2"/>
  <c r="T4103" i="2"/>
  <c r="T3274" i="2"/>
  <c r="T1183" i="2"/>
  <c r="T1788" i="2"/>
  <c r="T3749" i="2"/>
  <c r="T2282" i="2"/>
  <c r="T821" i="2"/>
  <c r="T932" i="2"/>
  <c r="T1818" i="2"/>
  <c r="T425" i="2"/>
  <c r="T2353" i="2"/>
  <c r="T1806" i="2"/>
  <c r="T1823" i="2"/>
  <c r="T1924" i="2"/>
  <c r="T736" i="2"/>
  <c r="T1199" i="2"/>
  <c r="T554" i="2"/>
  <c r="T3918" i="2"/>
  <c r="T3414" i="2"/>
  <c r="T4218" i="2"/>
  <c r="T307" i="2"/>
  <c r="T985" i="2"/>
  <c r="T2285" i="2"/>
  <c r="T3241" i="2"/>
  <c r="T2372" i="2"/>
  <c r="T2371" i="2"/>
  <c r="T2621" i="2"/>
  <c r="T3138" i="2"/>
  <c r="T926" i="2"/>
  <c r="T3499" i="2"/>
  <c r="T1936" i="2"/>
  <c r="T927" i="2"/>
  <c r="T3867" i="2"/>
  <c r="T175" i="2"/>
  <c r="T3169" i="2"/>
  <c r="T1913" i="2"/>
  <c r="T3272" i="2"/>
  <c r="T986" i="2"/>
  <c r="T958" i="2"/>
  <c r="T2963" i="2"/>
  <c r="T1245" i="2"/>
  <c r="T3496" i="2"/>
  <c r="T3069" i="2"/>
  <c r="T2142" i="2"/>
  <c r="T954" i="2"/>
  <c r="T2746" i="2"/>
  <c r="T2045" i="2"/>
  <c r="T2139" i="2"/>
  <c r="T2406" i="2"/>
  <c r="T1485" i="2"/>
  <c r="T168" i="2"/>
  <c r="T416" i="2"/>
  <c r="T2385" i="2"/>
  <c r="T945" i="2"/>
  <c r="T2489" i="2"/>
  <c r="T3088" i="2"/>
  <c r="T960" i="2"/>
  <c r="T3595" i="2"/>
  <c r="T2381" i="2"/>
  <c r="T1043" i="2"/>
  <c r="T1075" i="2"/>
  <c r="T3378" i="2"/>
  <c r="T938" i="2"/>
  <c r="T1289" i="2"/>
  <c r="T955" i="2"/>
  <c r="T2787" i="2"/>
  <c r="T2065" i="2"/>
  <c r="T952" i="2"/>
  <c r="T924" i="2"/>
  <c r="T2171" i="2"/>
  <c r="T4029" i="2"/>
  <c r="T2386" i="2"/>
  <c r="T959" i="2"/>
  <c r="T3020" i="2"/>
  <c r="T949" i="2"/>
  <c r="T928" i="2"/>
  <c r="T2974" i="2"/>
  <c r="T946" i="2"/>
  <c r="T2493" i="2"/>
  <c r="T1170" i="2"/>
  <c r="T947" i="2"/>
  <c r="T971" i="2"/>
  <c r="T2692" i="2"/>
  <c r="T2160" i="2"/>
  <c r="T4005" i="2"/>
  <c r="T362" i="2"/>
  <c r="T724" i="2"/>
  <c r="T3431" i="2"/>
  <c r="T3469" i="2"/>
  <c r="T1207" i="2"/>
  <c r="T605" i="2"/>
  <c r="T2157" i="2"/>
  <c r="T733" i="2"/>
  <c r="T638" i="2"/>
  <c r="T610" i="2"/>
  <c r="T585" i="2"/>
  <c r="T1174" i="2"/>
  <c r="T1935" i="2"/>
  <c r="T3773" i="2"/>
  <c r="T1060" i="2"/>
  <c r="T2749" i="2"/>
  <c r="T1661" i="2"/>
  <c r="T672" i="2"/>
  <c r="T1369" i="2"/>
  <c r="T3772" i="2"/>
  <c r="T3818" i="2"/>
  <c r="T3332" i="2"/>
  <c r="T2438" i="2"/>
  <c r="T1578" i="2"/>
  <c r="T494" i="2"/>
  <c r="T2549" i="2"/>
  <c r="T495" i="2"/>
  <c r="T2947" i="2"/>
  <c r="T2948" i="2"/>
  <c r="T3899" i="2"/>
  <c r="T4036" i="2"/>
  <c r="T2483" i="2"/>
  <c r="T3808" i="2"/>
  <c r="T2712" i="2"/>
  <c r="T2480" i="2"/>
  <c r="T2511" i="2"/>
  <c r="T2515" i="2"/>
  <c r="T3383" i="2"/>
  <c r="T2377" i="2"/>
  <c r="T1092" i="2"/>
  <c r="T105" i="2"/>
  <c r="T2408" i="2"/>
  <c r="T2208" i="2"/>
  <c r="T3817" i="2"/>
  <c r="T2874" i="2"/>
  <c r="T1062" i="2"/>
  <c r="T4067" i="2"/>
  <c r="T1228" i="2"/>
  <c r="T885" i="2"/>
  <c r="T1954" i="2"/>
  <c r="T3828" i="2"/>
  <c r="T3406" i="2"/>
  <c r="T3450" i="2"/>
  <c r="T1984" i="2"/>
  <c r="T2301" i="2"/>
  <c r="T2389" i="2"/>
  <c r="T1689" i="2"/>
  <c r="T2518" i="2"/>
  <c r="T3742" i="2"/>
  <c r="T1716" i="2"/>
  <c r="T1202" i="2"/>
  <c r="T1320" i="2"/>
  <c r="T2067" i="2"/>
  <c r="T1272" i="2"/>
  <c r="T1952" i="2"/>
  <c r="T147" i="2"/>
  <c r="T2726" i="2"/>
  <c r="T2026" i="2"/>
  <c r="T3043" i="2"/>
  <c r="T1144" i="2"/>
  <c r="T2022" i="2"/>
  <c r="T3436" i="2"/>
  <c r="T880" i="2"/>
  <c r="T2395" i="2"/>
  <c r="T2812" i="2"/>
  <c r="T3003" i="2"/>
  <c r="T3870" i="2"/>
  <c r="T12" i="2"/>
  <c r="T3574" i="2"/>
  <c r="T3410" i="2"/>
  <c r="T144" i="2"/>
  <c r="T3893" i="2"/>
  <c r="T577" i="2"/>
  <c r="T2274" i="2"/>
  <c r="T3381" i="2"/>
  <c r="T1349" i="2"/>
  <c r="T556" i="2"/>
  <c r="T16" i="2"/>
  <c r="T1927" i="2"/>
  <c r="T1945" i="2"/>
  <c r="T992" i="2"/>
  <c r="T4122" i="2"/>
  <c r="T2743" i="2"/>
  <c r="T2742" i="2"/>
  <c r="T39" i="2"/>
  <c r="T40" i="2"/>
  <c r="T1251" i="2"/>
  <c r="T1293" i="2"/>
  <c r="T66" i="2"/>
  <c r="T1657" i="2"/>
  <c r="T1658" i="2"/>
  <c r="T4007" i="2"/>
  <c r="T4008" i="2"/>
  <c r="T479" i="2"/>
  <c r="T4195" i="2"/>
  <c r="T2011" i="2"/>
  <c r="T2012" i="2"/>
  <c r="T1725" i="2"/>
  <c r="T2066" i="2"/>
  <c r="T3520" i="2"/>
  <c r="T357" i="2"/>
  <c r="T4038" i="2"/>
  <c r="T43" i="2"/>
  <c r="T2539" i="2"/>
  <c r="T3942" i="2"/>
  <c r="T3943" i="2"/>
  <c r="T2203" i="2"/>
  <c r="T809" i="2"/>
  <c r="T189" i="2"/>
  <c r="T185" i="2"/>
  <c r="T254" i="2"/>
  <c r="T2784" i="2"/>
  <c r="T2825" i="2"/>
  <c r="T2544" i="2"/>
  <c r="T44" i="2"/>
  <c r="T3068" i="2"/>
  <c r="T63" i="2"/>
  <c r="T1038" i="2"/>
  <c r="T3142" i="2"/>
  <c r="T3228" i="2"/>
  <c r="T3227" i="2"/>
  <c r="T38" i="2"/>
  <c r="T3958" i="2"/>
  <c r="T3959" i="2"/>
  <c r="T429" i="2"/>
  <c r="T2838" i="2"/>
  <c r="T4091" i="2"/>
  <c r="T4055" i="2"/>
  <c r="T2380" i="2"/>
  <c r="T3518" i="2"/>
  <c r="T3697" i="2"/>
  <c r="T812" i="2"/>
  <c r="T3947" i="2"/>
  <c r="T813" i="2"/>
  <c r="T3710" i="2"/>
  <c r="T3385" i="2"/>
  <c r="T4224" i="2"/>
  <c r="T4225" i="2"/>
  <c r="T1328" i="2"/>
  <c r="T3384" i="2"/>
  <c r="T3249" i="2"/>
  <c r="T4124" i="2"/>
  <c r="T158" i="2"/>
  <c r="T2228" i="2"/>
  <c r="T2410" i="2"/>
  <c r="T2123" i="2"/>
  <c r="T1583" i="2"/>
  <c r="T3550" i="2"/>
  <c r="T853" i="2"/>
  <c r="T854" i="2"/>
  <c r="T806" i="2"/>
  <c r="T3647" i="2"/>
  <c r="T2470" i="2"/>
  <c r="T3300" i="2"/>
  <c r="T2553" i="2"/>
  <c r="T199" i="2"/>
  <c r="T1427" i="2"/>
  <c r="T2561" i="2"/>
  <c r="T1648" i="2"/>
  <c r="T2865" i="2"/>
  <c r="T2109" i="2"/>
  <c r="T781" i="2"/>
  <c r="T2669" i="2"/>
  <c r="T3280" i="2"/>
  <c r="T4250" i="2"/>
  <c r="T2059" i="2"/>
  <c r="T3642" i="2"/>
  <c r="T918" i="2"/>
  <c r="T2773" i="2"/>
  <c r="T1083" i="2"/>
  <c r="T3107" i="2"/>
  <c r="T1042" i="2"/>
  <c r="T1226" i="2"/>
  <c r="T3835" i="2"/>
  <c r="T1980" i="2"/>
  <c r="T206" i="2"/>
  <c r="T654" i="2"/>
  <c r="T2642" i="2"/>
  <c r="T2565" i="2"/>
  <c r="T3597" i="2"/>
  <c r="T4236" i="2"/>
  <c r="T204" i="2"/>
  <c r="T1521" i="2"/>
  <c r="T1213" i="2"/>
  <c r="T237" i="2"/>
  <c r="T2687" i="2"/>
  <c r="T4009" i="2"/>
  <c r="T3980" i="2"/>
  <c r="T3373" i="2"/>
  <c r="T1117" i="2"/>
  <c r="T2617" i="2"/>
  <c r="T3060" i="2"/>
  <c r="T3061" i="2"/>
  <c r="T3095" i="2"/>
  <c r="T2623" i="2"/>
  <c r="T3096" i="2"/>
  <c r="T3097" i="2"/>
  <c r="T1601" i="2"/>
  <c r="T1600" i="2"/>
  <c r="T3059" i="2"/>
  <c r="T1492" i="2"/>
  <c r="T2615" i="2"/>
  <c r="T2616" i="2"/>
  <c r="T604" i="2"/>
  <c r="T1931" i="2"/>
  <c r="T2618" i="2"/>
  <c r="T3083" i="2"/>
  <c r="T3291" i="2"/>
  <c r="T2728" i="2"/>
  <c r="T3890" i="2"/>
  <c r="T3891" i="2"/>
  <c r="T3133" i="2"/>
  <c r="T3134" i="2"/>
  <c r="T3419" i="2"/>
  <c r="T3418" i="2"/>
  <c r="T3898" i="2"/>
  <c r="T2612" i="2"/>
  <c r="T4256" i="2"/>
  <c r="T993" i="2"/>
  <c r="T3815" i="2"/>
  <c r="T3814" i="2"/>
  <c r="T437" i="2"/>
  <c r="T4128" i="2"/>
  <c r="T2019" i="2"/>
  <c r="T3927" i="2"/>
  <c r="T3132" i="2"/>
  <c r="T3416" i="2"/>
  <c r="T3554" i="2"/>
  <c r="T771" i="2"/>
  <c r="T2747" i="2"/>
  <c r="T1916" i="2"/>
  <c r="T1366" i="2"/>
  <c r="T2503" i="2"/>
  <c r="T1445" i="2"/>
  <c r="T1446" i="2"/>
  <c r="T1391" i="2"/>
  <c r="T1655" i="2"/>
  <c r="T421" i="2"/>
  <c r="T122" i="2"/>
  <c r="T794" i="2"/>
  <c r="T1529" i="2"/>
  <c r="T968" i="2"/>
  <c r="T3938" i="2"/>
  <c r="T1014" i="2"/>
  <c r="T2653" i="2"/>
  <c r="T3258" i="2"/>
  <c r="T2211" i="2"/>
  <c r="T2651" i="2"/>
  <c r="T3561" i="2"/>
  <c r="T53" i="2"/>
  <c r="T400" i="2"/>
  <c r="T1754" i="2"/>
  <c r="T1755" i="2"/>
  <c r="T2034" i="2"/>
  <c r="T2730" i="2"/>
  <c r="T86" i="2"/>
  <c r="T3750" i="2"/>
  <c r="T193" i="2"/>
  <c r="T2778" i="2"/>
  <c r="T3417" i="2"/>
  <c r="T3743" i="2"/>
  <c r="T3551" i="2"/>
  <c r="T2650" i="2"/>
  <c r="T3391" i="2"/>
  <c r="T3999" i="2"/>
  <c r="T4190" i="2"/>
  <c r="T3007" i="2"/>
  <c r="T1751" i="2"/>
  <c r="T2445" i="2"/>
  <c r="T1459" i="2"/>
  <c r="T1458" i="2"/>
  <c r="T2147" i="2"/>
  <c r="T1168" i="2"/>
  <c r="T1254" i="2"/>
  <c r="T1258" i="2"/>
  <c r="T1748" i="2"/>
  <c r="T1169" i="2"/>
  <c r="T1731" i="2"/>
  <c r="T1836" i="2"/>
  <c r="T1011" i="2"/>
  <c r="T2175" i="2"/>
  <c r="T2219" i="2"/>
  <c r="T1759" i="2"/>
  <c r="T2237" i="2"/>
  <c r="T1849" i="2"/>
  <c r="T2099" i="2"/>
  <c r="T304" i="2"/>
  <c r="T951" i="2"/>
  <c r="T1781" i="2"/>
  <c r="T1782" i="2"/>
  <c r="T3277" i="2"/>
  <c r="T1763" i="2"/>
  <c r="T2148" i="2"/>
  <c r="T313" i="2"/>
  <c r="T2083" i="2"/>
  <c r="T3907" i="2"/>
  <c r="T3367" i="2"/>
  <c r="T1448" i="2"/>
  <c r="T1774" i="2"/>
  <c r="T3492" i="2"/>
  <c r="T3806" i="2"/>
  <c r="T1780" i="2"/>
  <c r="T1749" i="2"/>
  <c r="T557" i="2"/>
  <c r="T2107" i="2"/>
  <c r="T2205" i="2"/>
  <c r="T142" i="2"/>
  <c r="T3040" i="2"/>
  <c r="T141" i="2"/>
  <c r="T3727" i="2"/>
  <c r="T1779" i="2"/>
  <c r="T3827" i="2"/>
  <c r="T3164" i="2"/>
  <c r="T2064" i="2"/>
  <c r="T2078" i="2"/>
  <c r="T2540" i="2"/>
  <c r="T2590" i="2"/>
  <c r="T3833" i="2"/>
  <c r="T2750" i="2"/>
  <c r="T402" i="2"/>
  <c r="T3294" i="2"/>
  <c r="T1240" i="2"/>
  <c r="T1019" i="2"/>
  <c r="T1089" i="2"/>
  <c r="T1589" i="2"/>
  <c r="T1355" i="2"/>
  <c r="T592" i="2"/>
  <c r="T208" i="2"/>
  <c r="T3388" i="2"/>
  <c r="T3977" i="2"/>
  <c r="T2079" i="2"/>
  <c r="T1047" i="2"/>
  <c r="T3111" i="2"/>
  <c r="T2610" i="2"/>
  <c r="T751" i="2"/>
  <c r="T660" i="2"/>
  <c r="T3601" i="2"/>
  <c r="T4241" i="2"/>
  <c r="T634" i="2"/>
  <c r="T1473" i="2"/>
  <c r="T785" i="2"/>
  <c r="T2987" i="2"/>
  <c r="T729" i="2"/>
  <c r="T3770" i="2"/>
  <c r="T894" i="2"/>
  <c r="T892" i="2"/>
  <c r="T539" i="2"/>
  <c r="T679" i="2"/>
  <c r="T438" i="2"/>
  <c r="T895" i="2"/>
  <c r="T138" i="2"/>
  <c r="T490" i="2"/>
  <c r="T188" i="2"/>
  <c r="T2434" i="2"/>
  <c r="T2548" i="2"/>
  <c r="T1307" i="2"/>
  <c r="T2415" i="2"/>
  <c r="T2709" i="2"/>
  <c r="T1311" i="2"/>
  <c r="T2124" i="2"/>
  <c r="T4129" i="2"/>
  <c r="T1371" i="2"/>
  <c r="T969" i="2"/>
  <c r="T666" i="2"/>
  <c r="T2069" i="2"/>
  <c r="T1966" i="2"/>
  <c r="T4252" i="2"/>
  <c r="T535" i="2"/>
  <c r="T1051" i="2"/>
  <c r="T3234" i="2"/>
  <c r="T615" i="2"/>
  <c r="T628" i="2"/>
  <c r="T755" i="2"/>
  <c r="T2002" i="2"/>
  <c r="T2001" i="2"/>
  <c r="T2436" i="2"/>
  <c r="T2571" i="2"/>
  <c r="T1570" i="2"/>
  <c r="T2222" i="2"/>
  <c r="T650" i="2"/>
  <c r="T664" i="2"/>
  <c r="T805" i="2"/>
  <c r="T2752" i="2"/>
  <c r="T540" i="2"/>
  <c r="T4094" i="2"/>
  <c r="T3145" i="2"/>
  <c r="T1182" i="2"/>
  <c r="T2628" i="2"/>
  <c r="T3716" i="2"/>
  <c r="T709" i="2"/>
  <c r="T2805" i="2"/>
  <c r="T3058" i="2"/>
  <c r="T1253" i="2"/>
  <c r="T3330" i="2"/>
  <c r="T3331" i="2"/>
  <c r="T346" i="2"/>
  <c r="T4020" i="2"/>
  <c r="T228" i="2"/>
  <c r="T492" i="2"/>
  <c r="T1006" i="2"/>
  <c r="T1113" i="2"/>
  <c r="T119" i="2"/>
  <c r="T272" i="2"/>
  <c r="T905" i="2"/>
  <c r="T1031" i="2"/>
  <c r="T524" i="2"/>
  <c r="T1451" i="2"/>
  <c r="T1452" i="2"/>
  <c r="T1555" i="2"/>
  <c r="T1556" i="2"/>
  <c r="T1675" i="2"/>
  <c r="T2841" i="2"/>
  <c r="T2643" i="2"/>
  <c r="T2178" i="2"/>
  <c r="T3568" i="2"/>
  <c r="T2210" i="2"/>
  <c r="T262" i="2"/>
  <c r="T3362" i="2"/>
  <c r="T269" i="2"/>
  <c r="T270" i="2"/>
  <c r="T2980" i="2"/>
  <c r="T223" i="2"/>
  <c r="T115" i="2"/>
  <c r="T271" i="2"/>
  <c r="T1838" i="2"/>
  <c r="T3522" i="2"/>
  <c r="T2807" i="2"/>
  <c r="T288" i="2"/>
  <c r="T3586" i="2"/>
  <c r="T1211" i="2"/>
  <c r="T2342" i="2"/>
  <c r="T4173" i="2"/>
  <c r="T4217" i="2"/>
  <c r="T4161" i="2"/>
  <c r="T1941" i="2"/>
  <c r="T1016" i="2"/>
  <c r="T1024" i="2"/>
  <c r="T1025" i="2"/>
  <c r="T2366" i="2"/>
  <c r="T3760" i="2"/>
  <c r="T1511" i="2"/>
  <c r="T2909" i="2"/>
  <c r="T124" i="2"/>
  <c r="T89" i="2"/>
  <c r="T285" i="2"/>
  <c r="T258" i="2"/>
  <c r="T1477" i="2"/>
  <c r="T4233" i="2"/>
  <c r="T2523" i="2"/>
  <c r="T2918" i="2"/>
  <c r="T530" i="2"/>
  <c r="T2403" i="2"/>
  <c r="T1474" i="2"/>
  <c r="T1475" i="2"/>
  <c r="T184" i="2"/>
  <c r="T3887" i="2"/>
  <c r="T1728" i="2"/>
  <c r="T4276" i="2"/>
  <c r="T2853" i="2"/>
  <c r="T2913" i="2"/>
  <c r="T120" i="2"/>
  <c r="T1855" i="2"/>
  <c r="T3025" i="2"/>
  <c r="T3762" i="2"/>
  <c r="T90" i="2"/>
  <c r="T2597" i="2"/>
  <c r="T2" i="2"/>
  <c r="T149" i="2"/>
  <c r="T1120" i="2"/>
  <c r="T2906" i="2"/>
  <c r="T2331" i="2"/>
  <c r="T2915" i="2"/>
  <c r="T2339" i="2"/>
  <c r="T2354" i="2"/>
  <c r="T2916" i="2"/>
  <c r="T1476" i="2"/>
  <c r="T2407" i="2"/>
  <c r="T2945" i="2"/>
  <c r="T2946" i="2"/>
  <c r="T4073" i="2"/>
  <c r="T2537" i="2"/>
  <c r="T3761" i="2"/>
  <c r="T2637" i="2"/>
  <c r="T2638" i="2"/>
  <c r="T2598" i="2"/>
  <c r="T2336" i="2"/>
  <c r="T2702" i="2"/>
  <c r="T2369" i="2"/>
  <c r="T2731" i="2"/>
  <c r="T2755" i="2"/>
  <c r="T1840" i="2"/>
  <c r="T1898" i="2"/>
  <c r="T2344" i="2"/>
  <c r="T2588" i="2"/>
  <c r="T328" i="2"/>
  <c r="T75" i="2"/>
  <c r="T160" i="2"/>
  <c r="T213" i="2"/>
  <c r="T1273" i="2"/>
  <c r="T1274" i="2"/>
  <c r="T1412" i="2"/>
  <c r="T227" i="2"/>
  <c r="T88" i="2"/>
  <c r="T225" i="2"/>
  <c r="T226" i="2"/>
  <c r="T248" i="2"/>
  <c r="T3613" i="2"/>
  <c r="T96" i="2"/>
  <c r="T3229" i="2"/>
  <c r="T247" i="2"/>
  <c r="T2049" i="2"/>
  <c r="T2599" i="2"/>
  <c r="T3557" i="2"/>
  <c r="T3572" i="2"/>
  <c r="T499" i="2"/>
  <c r="T4153" i="2"/>
  <c r="T1407" i="2"/>
  <c r="T2907" i="2"/>
  <c r="T2908" i="2"/>
  <c r="T1489" i="2"/>
  <c r="T1571" i="2"/>
  <c r="T2910" i="2"/>
  <c r="T2930" i="2"/>
  <c r="T1354" i="2"/>
  <c r="T1081" i="2"/>
  <c r="T2252" i="2"/>
  <c r="T3247" i="2"/>
  <c r="T1897" i="2"/>
  <c r="T2992" i="2"/>
  <c r="T3939" i="2"/>
  <c r="T3359" i="2"/>
  <c r="T2126" i="2"/>
  <c r="T1338" i="2"/>
  <c r="T1278" i="2"/>
  <c r="T3438" i="2"/>
  <c r="T4280" i="2"/>
  <c r="T65" i="2"/>
  <c r="T1382" i="2"/>
  <c r="T2585" i="2"/>
  <c r="T1003" i="2"/>
  <c r="T3195" i="2"/>
  <c r="T2394" i="2"/>
  <c r="T80" i="2"/>
  <c r="T1967" i="2"/>
  <c r="T3295" i="2"/>
  <c r="T3346" i="2"/>
  <c r="T3371" i="2"/>
  <c r="T2191" i="2"/>
  <c r="T1917" i="2"/>
  <c r="T1008" i="2"/>
  <c r="T1110" i="2"/>
  <c r="T591" i="2"/>
  <c r="T1348" i="2"/>
  <c r="T2871" i="2"/>
  <c r="T714" i="2"/>
  <c r="T3056" i="2"/>
  <c r="T245" i="2"/>
  <c r="T2190" i="2"/>
  <c r="T3513" i="2"/>
  <c r="T1498" i="2"/>
  <c r="T2169" i="2"/>
  <c r="T4028" i="2"/>
  <c r="T1061" i="2"/>
  <c r="T2824" i="2"/>
  <c r="T1022" i="2"/>
  <c r="T1819" i="2"/>
  <c r="T113" i="2"/>
  <c r="T1597" i="2"/>
  <c r="T970" i="2"/>
  <c r="T4104" i="2"/>
  <c r="T1815" i="2"/>
  <c r="T1826" i="2"/>
  <c r="T1809" i="2"/>
  <c r="T3701" i="2"/>
  <c r="T3702" i="2"/>
  <c r="T3312" i="2"/>
  <c r="T1390" i="2"/>
  <c r="T725" i="2"/>
  <c r="T536" i="2"/>
  <c r="T2732" i="2"/>
  <c r="T1810" i="2"/>
  <c r="T3045" i="2"/>
  <c r="T1822" i="2"/>
  <c r="T3046" i="2"/>
  <c r="T4196" i="2"/>
  <c r="T3265" i="2"/>
  <c r="T3076" i="2"/>
  <c r="T1812" i="2"/>
  <c r="T1817" i="2"/>
  <c r="T3745" i="2"/>
  <c r="T3077" i="2"/>
  <c r="T2954" i="2"/>
  <c r="T2953" i="2"/>
  <c r="T1813" i="2"/>
  <c r="T1814" i="2"/>
  <c r="T1825" i="2"/>
  <c r="T528" i="2"/>
  <c r="T668" i="2"/>
  <c r="T3804" i="2"/>
  <c r="T2313" i="2"/>
  <c r="T1663" i="2"/>
  <c r="T299" i="2"/>
  <c r="T4126" i="2"/>
  <c r="T3746" i="2"/>
  <c r="T3611" i="2"/>
  <c r="T3859" i="2"/>
  <c r="T1173" i="2"/>
  <c r="T1628" i="2"/>
  <c r="T3205" i="2"/>
  <c r="T2627" i="2"/>
  <c r="T2700" i="2"/>
  <c r="T2699" i="2"/>
  <c r="T79" i="2"/>
  <c r="T3125" i="2"/>
  <c r="T2663" i="2"/>
  <c r="T3185" i="2"/>
  <c r="T1065" i="2"/>
  <c r="T116" i="2"/>
  <c r="T881" i="2"/>
  <c r="T2828" i="2"/>
  <c r="T2472" i="2"/>
  <c r="T617" i="2"/>
  <c r="T1560" i="2"/>
  <c r="T716" i="2"/>
  <c r="T452" i="2"/>
  <c r="T598" i="2"/>
  <c r="T1606" i="2"/>
  <c r="T1010" i="2"/>
  <c r="T268" i="2"/>
  <c r="T322" i="2"/>
  <c r="T74" i="2"/>
  <c r="T817" i="2"/>
  <c r="T264" i="2"/>
  <c r="T553" i="2"/>
  <c r="T181" i="2"/>
  <c r="T2500" i="2"/>
  <c r="T216" i="2"/>
  <c r="T545" i="2"/>
  <c r="T462" i="2"/>
  <c r="T92" i="2"/>
  <c r="T146" i="2"/>
  <c r="T154" i="2"/>
  <c r="T2810" i="2"/>
  <c r="T2811" i="2"/>
  <c r="T2935" i="2"/>
  <c r="T274" i="2"/>
  <c r="T174" i="2"/>
  <c r="T334" i="2"/>
  <c r="T3209" i="2"/>
  <c r="T3212" i="2"/>
  <c r="T3429" i="2"/>
  <c r="T3950" i="2"/>
  <c r="T684" i="2"/>
  <c r="T1902" i="2"/>
  <c r="T763" i="2"/>
  <c r="T3363" i="2"/>
  <c r="T3707" i="2"/>
  <c r="T442" i="2"/>
  <c r="T1015" i="2"/>
  <c r="T36" i="2"/>
  <c r="T2021" i="2"/>
  <c r="T1203" i="2"/>
  <c r="T1257" i="2"/>
  <c r="T1256" i="2"/>
  <c r="T1911" i="2"/>
  <c r="T3011" i="2"/>
  <c r="T235" i="2"/>
  <c r="T1863" i="2"/>
  <c r="T3543" i="2"/>
  <c r="T2051" i="2"/>
  <c r="T1830" i="2"/>
  <c r="T3502" i="2"/>
  <c r="T1055" i="2"/>
  <c r="T2880" i="2"/>
  <c r="T3824" i="2"/>
  <c r="T4040" i="2"/>
  <c r="T3921" i="2"/>
  <c r="T1860" i="2"/>
  <c r="T3555" i="2"/>
  <c r="T3154" i="2"/>
  <c r="T886" i="2"/>
  <c r="T1295" i="2"/>
  <c r="T742" i="2"/>
  <c r="T3009" i="2"/>
  <c r="T2739" i="2"/>
  <c r="T1020" i="2"/>
  <c r="T3566" i="2"/>
  <c r="T2168" i="2"/>
  <c r="T131" i="2"/>
  <c r="T3314" i="2"/>
  <c r="T112" i="2"/>
  <c r="T1864" i="2"/>
  <c r="T3337" i="2"/>
  <c r="T1155" i="2"/>
  <c r="T3721" i="2"/>
  <c r="T3596" i="2"/>
  <c r="T3578" i="2"/>
  <c r="T1723" i="2"/>
  <c r="T811" i="2"/>
  <c r="T4069" i="2"/>
  <c r="T3949" i="2"/>
  <c r="T877" i="2"/>
  <c r="T10" i="2"/>
  <c r="T2058" i="2"/>
  <c r="T3530" i="2"/>
  <c r="T4232" i="2"/>
  <c r="T4248" i="2"/>
  <c r="T1271" i="2"/>
  <c r="T1270" i="2"/>
  <c r="T47" i="2"/>
  <c r="T583" i="2"/>
  <c r="T1618" i="2"/>
  <c r="T727" i="2"/>
  <c r="T1130" i="2"/>
  <c r="T818" i="2"/>
  <c r="T2482" i="2"/>
  <c r="T460" i="2"/>
  <c r="T3266" i="2"/>
  <c r="T2250" i="2"/>
  <c r="T663" i="2"/>
  <c r="T705" i="2"/>
  <c r="T51" i="2"/>
  <c r="T99" i="2"/>
  <c r="T388" i="2"/>
  <c r="T706" i="2"/>
  <c r="T294" i="2"/>
  <c r="T24" i="2"/>
  <c r="T661" i="2"/>
  <c r="T1624" i="2"/>
  <c r="T1167" i="2"/>
  <c r="T1532" i="2"/>
  <c r="T1533" i="2"/>
  <c r="T1590" i="2"/>
  <c r="T2261" i="2"/>
  <c r="T3645" i="2"/>
  <c r="T2433" i="2"/>
  <c r="T3038" i="2"/>
  <c r="T182" i="2"/>
  <c r="T2375" i="2"/>
  <c r="T427" i="2"/>
  <c r="T2533" i="2"/>
  <c r="T463" i="2"/>
  <c r="T3558" i="2"/>
  <c r="T3822" i="2"/>
  <c r="T3427" i="2"/>
  <c r="T2393" i="2"/>
  <c r="T1891" i="2"/>
  <c r="T379" i="2"/>
  <c r="T1895" i="2"/>
  <c r="T2991" i="2"/>
  <c r="T19" i="2"/>
  <c r="T2595" i="2"/>
  <c r="T3177" i="2"/>
  <c r="T2593" i="2"/>
  <c r="T861" i="2"/>
  <c r="T3712" i="2"/>
  <c r="T3525" i="2"/>
  <c r="T1906" i="2"/>
  <c r="T3987" i="2"/>
  <c r="T1908" i="2"/>
  <c r="T1909" i="2"/>
  <c r="T862" i="2"/>
  <c r="T3713" i="2"/>
  <c r="T394" i="2"/>
  <c r="T2490" i="2"/>
  <c r="T2580" i="2"/>
  <c r="T2839" i="2"/>
  <c r="T1184" i="2"/>
  <c r="T3952" i="2"/>
  <c r="T1096" i="2"/>
  <c r="T323" i="2"/>
  <c r="T2925" i="2"/>
  <c r="T3580" i="2"/>
  <c r="T389" i="2"/>
  <c r="T1389" i="2"/>
  <c r="T2334" i="2"/>
  <c r="T2335" i="2"/>
  <c r="T277" i="2"/>
  <c r="T2921" i="2"/>
  <c r="T3323" i="2"/>
  <c r="T3326" i="2"/>
  <c r="T4154" i="2"/>
  <c r="T2926" i="2"/>
  <c r="T4156" i="2"/>
  <c r="T3521" i="2"/>
  <c r="T2782" i="2"/>
  <c r="T3405" i="2"/>
  <c r="T4127" i="2"/>
  <c r="T2161" i="2"/>
  <c r="T1672" i="2"/>
  <c r="T3161" i="2"/>
  <c r="T1670" i="2"/>
  <c r="T2554" i="2"/>
  <c r="T1687" i="2"/>
  <c r="T1688" i="2"/>
  <c r="T3967" i="2"/>
  <c r="T753" i="2"/>
  <c r="T602" i="2"/>
  <c r="T3064" i="2"/>
  <c r="T2776" i="2"/>
  <c r="T783" i="2"/>
  <c r="T764" i="2"/>
  <c r="T3358" i="2"/>
  <c r="T747" i="2"/>
  <c r="T790" i="2"/>
  <c r="T3153" i="2"/>
  <c r="T2937" i="2"/>
  <c r="T3455" i="2"/>
  <c r="T3109" i="2"/>
  <c r="T1964" i="2"/>
  <c r="T3790" i="2"/>
  <c r="T3541" i="2"/>
  <c r="T732" i="2"/>
  <c r="T3341" i="2"/>
  <c r="T3517" i="2"/>
  <c r="T2028" i="2"/>
  <c r="T686" i="2"/>
  <c r="T3347" i="2"/>
  <c r="T481" i="2"/>
  <c r="T2779" i="2"/>
  <c r="T1720" i="2"/>
  <c r="T1337" i="2"/>
  <c r="T3902" i="2"/>
  <c r="T750" i="2"/>
  <c r="T444" i="2"/>
  <c r="T1829" i="2"/>
  <c r="T3415" i="2"/>
  <c r="T935" i="2"/>
  <c r="T936" i="2"/>
  <c r="T1057" i="2"/>
  <c r="T4137" i="2"/>
  <c r="T3846" i="2"/>
  <c r="T4207" i="2"/>
  <c r="T2892" i="2"/>
  <c r="T2243" i="2"/>
  <c r="T3559" i="2"/>
  <c r="T690" i="2"/>
  <c r="T265" i="2"/>
  <c r="T694" i="2"/>
  <c r="T1386" i="2"/>
  <c r="T3462" i="2"/>
  <c r="T2852" i="2"/>
  <c r="T327" i="2"/>
  <c r="T2031" i="2"/>
  <c r="T3461" i="2"/>
  <c r="T2033" i="2"/>
  <c r="T3055" i="2"/>
  <c r="T222" i="2"/>
  <c r="T3245" i="2"/>
  <c r="T2862" i="2"/>
  <c r="T430" i="2"/>
  <c r="T3457" i="2"/>
  <c r="T1985" i="2"/>
  <c r="T1934" i="2"/>
  <c r="T1447" i="2"/>
  <c r="T2526" i="2"/>
  <c r="T2525" i="2"/>
  <c r="T4035" i="2"/>
  <c r="T356" i="2"/>
  <c r="T1105" i="2"/>
  <c r="T3693" i="2"/>
  <c r="T1564" i="2"/>
  <c r="T1827" i="2"/>
  <c r="T3526" i="2"/>
  <c r="T45" i="2"/>
  <c r="S10" i="2" l="1"/>
  <c r="S11" i="2" s="1"/>
  <c r="T1099" i="2"/>
  <c r="T2983" i="2"/>
  <c r="T485" i="2"/>
  <c r="T484" i="2"/>
  <c r="T3066" i="2"/>
  <c r="T3401" i="2"/>
  <c r="T3255" i="2"/>
  <c r="D2" i="10"/>
  <c r="D4" i="10" s="1"/>
  <c r="J2" i="10"/>
  <c r="N1" i="10"/>
  <c r="O1" i="10"/>
  <c r="S12" i="2" l="1"/>
  <c r="AA11" i="2"/>
  <c r="H26" i="1"/>
  <c r="H25" i="1"/>
  <c r="H23" i="1"/>
  <c r="AF3" i="24"/>
  <c r="AF4" i="24" s="1" a="1"/>
  <c r="AF4" i="24" s="1"/>
  <c r="AE3" i="24"/>
  <c r="AE4" i="24" s="1" a="1"/>
  <c r="AE4" i="24" s="1"/>
  <c r="S13" i="2" l="1"/>
  <c r="AA13" i="2" s="1"/>
  <c r="J1" i="10"/>
  <c r="D1" i="10"/>
  <c r="J5" i="10"/>
  <c r="S14" i="2" l="1"/>
  <c r="AA14" i="2" s="1"/>
  <c r="J292" i="10"/>
  <c r="J291" i="10"/>
  <c r="J290" i="10"/>
  <c r="J279" i="10"/>
  <c r="J263" i="10"/>
  <c r="J250" i="10"/>
  <c r="J220" i="10"/>
  <c r="J207" i="10"/>
  <c r="J178" i="10"/>
  <c r="J293" i="10"/>
  <c r="J280" i="10"/>
  <c r="J267" i="10"/>
  <c r="J251" i="10"/>
  <c r="J238" i="10"/>
  <c r="J222" i="10"/>
  <c r="J209" i="10"/>
  <c r="J193" i="10"/>
  <c r="J180" i="10"/>
  <c r="J167" i="10"/>
  <c r="J237" i="10"/>
  <c r="J221" i="10"/>
  <c r="J208" i="10"/>
  <c r="J192" i="10"/>
  <c r="J179" i="10"/>
  <c r="J163" i="10"/>
  <c r="J262" i="10"/>
  <c r="J233" i="10"/>
  <c r="J232" i="10"/>
  <c r="J219" i="10"/>
  <c r="J203" i="10"/>
  <c r="J190" i="10"/>
  <c r="J177" i="10"/>
  <c r="J161" i="10"/>
  <c r="J162" i="10"/>
  <c r="J277" i="10"/>
  <c r="J260" i="10"/>
  <c r="J218" i="10"/>
  <c r="J4" i="10"/>
  <c r="J288" i="10"/>
  <c r="J272" i="10"/>
  <c r="J259" i="10"/>
  <c r="J243" i="10"/>
  <c r="J230" i="10"/>
  <c r="J217" i="10"/>
  <c r="J201" i="10"/>
  <c r="J188" i="10"/>
  <c r="J172" i="10"/>
  <c r="J159" i="10"/>
  <c r="J261" i="10"/>
  <c r="J231" i="10"/>
  <c r="J189" i="10"/>
  <c r="J160" i="10"/>
  <c r="J300" i="10"/>
  <c r="J287" i="10"/>
  <c r="J271" i="10"/>
  <c r="J258" i="10"/>
  <c r="J242" i="10"/>
  <c r="J229" i="10"/>
  <c r="J213" i="10"/>
  <c r="J200" i="10"/>
  <c r="J187" i="10"/>
  <c r="J171" i="10"/>
  <c r="J158" i="10"/>
  <c r="J289" i="10"/>
  <c r="J247" i="10"/>
  <c r="J202" i="10"/>
  <c r="J173" i="10"/>
  <c r="J299" i="10"/>
  <c r="J283" i="10"/>
  <c r="J270" i="10"/>
  <c r="J257" i="10"/>
  <c r="J241" i="10"/>
  <c r="J228" i="10"/>
  <c r="J212" i="10"/>
  <c r="J199" i="10"/>
  <c r="J183" i="10"/>
  <c r="J170" i="10"/>
  <c r="J157" i="10"/>
  <c r="J278" i="10"/>
  <c r="J249" i="10"/>
  <c r="J191" i="10"/>
  <c r="J273" i="10"/>
  <c r="J269" i="10"/>
  <c r="J240" i="10"/>
  <c r="J227" i="10"/>
  <c r="J211" i="10"/>
  <c r="J198" i="10"/>
  <c r="J182" i="10"/>
  <c r="J169" i="10"/>
  <c r="J156" i="10"/>
  <c r="J248" i="10"/>
  <c r="J298" i="10"/>
  <c r="J282" i="10"/>
  <c r="J253" i="10"/>
  <c r="J297" i="10"/>
  <c r="J281" i="10"/>
  <c r="J268" i="10"/>
  <c r="J252" i="10"/>
  <c r="J239" i="10"/>
  <c r="J223" i="10"/>
  <c r="J210" i="10"/>
  <c r="J197" i="10"/>
  <c r="J181" i="10"/>
  <c r="J168" i="10"/>
  <c r="J155" i="10"/>
  <c r="J296" i="10"/>
  <c r="J286" i="10"/>
  <c r="J276" i="10"/>
  <c r="J266" i="10"/>
  <c r="J256" i="10"/>
  <c r="J246" i="10"/>
  <c r="J236" i="10"/>
  <c r="J226" i="10"/>
  <c r="J216" i="10"/>
  <c r="J206" i="10"/>
  <c r="J196" i="10"/>
  <c r="J186" i="10"/>
  <c r="J176" i="10"/>
  <c r="J166" i="10"/>
  <c r="J295" i="10"/>
  <c r="J285" i="10"/>
  <c r="J275" i="10"/>
  <c r="J265" i="10"/>
  <c r="J255" i="10"/>
  <c r="J245" i="10"/>
  <c r="J235" i="10"/>
  <c r="J225" i="10"/>
  <c r="J215" i="10"/>
  <c r="J205" i="10"/>
  <c r="J195" i="10"/>
  <c r="J185" i="10"/>
  <c r="J175" i="10"/>
  <c r="J165" i="10"/>
  <c r="J294" i="10"/>
  <c r="J284" i="10"/>
  <c r="J274" i="10"/>
  <c r="J264" i="10"/>
  <c r="J254" i="10"/>
  <c r="J244" i="10"/>
  <c r="J234" i="10"/>
  <c r="J224" i="10"/>
  <c r="J214" i="10"/>
  <c r="J204" i="10"/>
  <c r="J194" i="10"/>
  <c r="J184" i="10"/>
  <c r="J174" i="10"/>
  <c r="J164" i="10"/>
  <c r="J154" i="10"/>
  <c r="J144" i="10"/>
  <c r="J134" i="10"/>
  <c r="J124" i="10"/>
  <c r="J114" i="10"/>
  <c r="J104" i="10"/>
  <c r="J94" i="10"/>
  <c r="J84" i="10"/>
  <c r="J74" i="10"/>
  <c r="J64" i="10"/>
  <c r="J54" i="10"/>
  <c r="J44" i="10"/>
  <c r="J34" i="10"/>
  <c r="J24" i="10"/>
  <c r="J14" i="10"/>
  <c r="J153" i="10"/>
  <c r="J143" i="10"/>
  <c r="J133" i="10"/>
  <c r="J123" i="10"/>
  <c r="J113" i="10"/>
  <c r="J103" i="10"/>
  <c r="J93" i="10"/>
  <c r="J83" i="10"/>
  <c r="J73" i="10"/>
  <c r="J63" i="10"/>
  <c r="J53" i="10"/>
  <c r="J43" i="10"/>
  <c r="J33" i="10"/>
  <c r="J23" i="10"/>
  <c r="J13" i="10"/>
  <c r="J152" i="10"/>
  <c r="J142" i="10"/>
  <c r="J132" i="10"/>
  <c r="J122" i="10"/>
  <c r="J112" i="10"/>
  <c r="J102" i="10"/>
  <c r="J92" i="10"/>
  <c r="J82" i="10"/>
  <c r="J72" i="10"/>
  <c r="J62" i="10"/>
  <c r="J52" i="10"/>
  <c r="J42" i="10"/>
  <c r="J32" i="10"/>
  <c r="J22" i="10"/>
  <c r="J12" i="10"/>
  <c r="J151" i="10"/>
  <c r="J141" i="10"/>
  <c r="J131" i="10"/>
  <c r="J121" i="10"/>
  <c r="J111" i="10"/>
  <c r="J101" i="10"/>
  <c r="J91" i="10"/>
  <c r="J81" i="10"/>
  <c r="J71" i="10"/>
  <c r="J61" i="10"/>
  <c r="J51" i="10"/>
  <c r="J41" i="10"/>
  <c r="J31" i="10"/>
  <c r="J21" i="10"/>
  <c r="J11" i="10"/>
  <c r="J150" i="10"/>
  <c r="J140" i="10"/>
  <c r="J130" i="10"/>
  <c r="J120" i="10"/>
  <c r="J110" i="10"/>
  <c r="J100" i="10"/>
  <c r="J90" i="10"/>
  <c r="J80" i="10"/>
  <c r="J70" i="10"/>
  <c r="J60" i="10"/>
  <c r="J50" i="10"/>
  <c r="J40" i="10"/>
  <c r="J30" i="10"/>
  <c r="J20" i="10"/>
  <c r="J10" i="10"/>
  <c r="J149" i="10"/>
  <c r="J139" i="10"/>
  <c r="J129" i="10"/>
  <c r="J119" i="10"/>
  <c r="J109" i="10"/>
  <c r="J99" i="10"/>
  <c r="J89" i="10"/>
  <c r="J79" i="10"/>
  <c r="J69" i="10"/>
  <c r="J59" i="10"/>
  <c r="J49" i="10"/>
  <c r="J39" i="10"/>
  <c r="J29" i="10"/>
  <c r="J19" i="10"/>
  <c r="J9" i="10"/>
  <c r="J148" i="10"/>
  <c r="J138" i="10"/>
  <c r="J128" i="10"/>
  <c r="J118" i="10"/>
  <c r="J108" i="10"/>
  <c r="J98" i="10"/>
  <c r="J88" i="10"/>
  <c r="J78" i="10"/>
  <c r="J68" i="10"/>
  <c r="J58" i="10"/>
  <c r="J48" i="10"/>
  <c r="J38" i="10"/>
  <c r="J28" i="10"/>
  <c r="J18" i="10"/>
  <c r="J8" i="10"/>
  <c r="J147" i="10"/>
  <c r="J137" i="10"/>
  <c r="J127" i="10"/>
  <c r="J117" i="10"/>
  <c r="J107" i="10"/>
  <c r="J97" i="10"/>
  <c r="J87" i="10"/>
  <c r="J77" i="10"/>
  <c r="J67" i="10"/>
  <c r="J57" i="10"/>
  <c r="J47" i="10"/>
  <c r="J37" i="10"/>
  <c r="J27" i="10"/>
  <c r="J17" i="10"/>
  <c r="J7" i="10"/>
  <c r="J146" i="10"/>
  <c r="J136" i="10"/>
  <c r="J126" i="10"/>
  <c r="J116" i="10"/>
  <c r="J106" i="10"/>
  <c r="J96" i="10"/>
  <c r="J86" i="10"/>
  <c r="J76" i="10"/>
  <c r="J66" i="10"/>
  <c r="J56" i="10"/>
  <c r="J46" i="10"/>
  <c r="J36" i="10"/>
  <c r="J26" i="10"/>
  <c r="J16" i="10"/>
  <c r="J6" i="10"/>
  <c r="J145" i="10"/>
  <c r="J135" i="10"/>
  <c r="J125" i="10"/>
  <c r="J115" i="10"/>
  <c r="J105" i="10"/>
  <c r="J95" i="10"/>
  <c r="J85" i="10"/>
  <c r="J75" i="10"/>
  <c r="J65" i="10"/>
  <c r="J55" i="10"/>
  <c r="J45" i="10"/>
  <c r="J35" i="10"/>
  <c r="J25" i="10"/>
  <c r="J15" i="10"/>
  <c r="S15" i="2" l="1"/>
  <c r="J5" i="24"/>
  <c r="AB4293" i="2" l="1"/>
  <c r="AB4305" i="2"/>
  <c r="AB4317" i="2"/>
  <c r="AB4329" i="2"/>
  <c r="AB4298" i="2"/>
  <c r="AB4310" i="2"/>
  <c r="AB4322" i="2"/>
  <c r="AB4334" i="2"/>
  <c r="AB4346" i="2"/>
  <c r="AB4358" i="2"/>
  <c r="AB4370" i="2"/>
  <c r="AB4382" i="2"/>
  <c r="AB4394" i="2"/>
  <c r="AB4406" i="2"/>
  <c r="AB4418" i="2"/>
  <c r="AB4430" i="2"/>
  <c r="AB4442" i="2"/>
  <c r="AB4454" i="2"/>
  <c r="AB4466" i="2"/>
  <c r="AB4478" i="2"/>
  <c r="AB4490" i="2"/>
  <c r="AB4502" i="2"/>
  <c r="AB4514" i="2"/>
  <c r="AB4526" i="2"/>
  <c r="AB4538" i="2"/>
  <c r="AB4550" i="2"/>
  <c r="AB4562" i="2"/>
  <c r="AB4574" i="2"/>
  <c r="AB4586" i="2"/>
  <c r="AB4299" i="2"/>
  <c r="AB4311" i="2"/>
  <c r="AB4323" i="2"/>
  <c r="AB4335" i="2"/>
  <c r="AB4347" i="2"/>
  <c r="AB4359" i="2"/>
  <c r="AB4371" i="2"/>
  <c r="AB4289" i="2"/>
  <c r="AB4301" i="2"/>
  <c r="AB4313" i="2"/>
  <c r="AB4325" i="2"/>
  <c r="AB4337" i="2"/>
  <c r="AB4291" i="2"/>
  <c r="AB4303" i="2"/>
  <c r="AB4315" i="2"/>
  <c r="AB4327" i="2"/>
  <c r="AB4339" i="2"/>
  <c r="AB4351" i="2"/>
  <c r="AB4363" i="2"/>
  <c r="AB4375" i="2"/>
  <c r="AB4387" i="2"/>
  <c r="AB4399" i="2"/>
  <c r="AB4411" i="2"/>
  <c r="AB4423" i="2"/>
  <c r="AB4435" i="2"/>
  <c r="AB4447" i="2"/>
  <c r="AB4459" i="2"/>
  <c r="AB4471" i="2"/>
  <c r="AB4483" i="2"/>
  <c r="AB4495" i="2"/>
  <c r="AB4507" i="2"/>
  <c r="AB4519" i="2"/>
  <c r="AB4531" i="2"/>
  <c r="AB4543" i="2"/>
  <c r="AB4555" i="2"/>
  <c r="AB4567" i="2"/>
  <c r="AB4579" i="2"/>
  <c r="AB4591" i="2"/>
  <c r="AB4300" i="2"/>
  <c r="AB4320" i="2"/>
  <c r="AB4341" i="2"/>
  <c r="AB4356" i="2"/>
  <c r="AB4373" i="2"/>
  <c r="AB4388" i="2"/>
  <c r="AB4402" i="2"/>
  <c r="AB4416" i="2"/>
  <c r="AB4431" i="2"/>
  <c r="AB4445" i="2"/>
  <c r="AB4460" i="2"/>
  <c r="AB4474" i="2"/>
  <c r="AB4488" i="2"/>
  <c r="AB4503" i="2"/>
  <c r="AB4517" i="2"/>
  <c r="AB4532" i="2"/>
  <c r="AB4546" i="2"/>
  <c r="AB4560" i="2"/>
  <c r="AB4575" i="2"/>
  <c r="AB4589" i="2"/>
  <c r="AB4602" i="2"/>
  <c r="AB4614" i="2"/>
  <c r="AB4626" i="2"/>
  <c r="AB4638" i="2"/>
  <c r="AB4650" i="2"/>
  <c r="AB4662" i="2"/>
  <c r="AB4674" i="2"/>
  <c r="AB4686" i="2"/>
  <c r="AB4698" i="2"/>
  <c r="AB4710" i="2"/>
  <c r="AB4722" i="2"/>
  <c r="AB4734" i="2"/>
  <c r="AB4746" i="2"/>
  <c r="AB4758" i="2"/>
  <c r="AB4770" i="2"/>
  <c r="AB4782" i="2"/>
  <c r="AB4794" i="2"/>
  <c r="AB4806" i="2"/>
  <c r="AB4818" i="2"/>
  <c r="AB4830" i="2"/>
  <c r="AB4842" i="2"/>
  <c r="AB4854" i="2"/>
  <c r="AB4866" i="2"/>
  <c r="AB4878" i="2"/>
  <c r="AB4890" i="2"/>
  <c r="AB4902" i="2"/>
  <c r="AB4302" i="2"/>
  <c r="AB4321" i="2"/>
  <c r="AB4342" i="2"/>
  <c r="AB4357" i="2"/>
  <c r="AB4374" i="2"/>
  <c r="AB4389" i="2"/>
  <c r="AB4403" i="2"/>
  <c r="AB4417" i="2"/>
  <c r="AB4432" i="2"/>
  <c r="AB4446" i="2"/>
  <c r="AB4461" i="2"/>
  <c r="AB4475" i="2"/>
  <c r="AB4489" i="2"/>
  <c r="AB4504" i="2"/>
  <c r="AB4518" i="2"/>
  <c r="AB4533" i="2"/>
  <c r="AB4547" i="2"/>
  <c r="AB4561" i="2"/>
  <c r="AB4576" i="2"/>
  <c r="AB4590" i="2"/>
  <c r="AB4603" i="2"/>
  <c r="AB4615" i="2"/>
  <c r="AB4627" i="2"/>
  <c r="AB4639" i="2"/>
  <c r="AB4651" i="2"/>
  <c r="AB4663" i="2"/>
  <c r="AB4675" i="2"/>
  <c r="AB4687" i="2"/>
  <c r="AB4699" i="2"/>
  <c r="AB4711" i="2"/>
  <c r="AB4723" i="2"/>
  <c r="AB4735" i="2"/>
  <c r="AB4747" i="2"/>
  <c r="AB4759" i="2"/>
  <c r="AB4771" i="2"/>
  <c r="AB4783" i="2"/>
  <c r="AB4795" i="2"/>
  <c r="AB4807" i="2"/>
  <c r="AB4819" i="2"/>
  <c r="AB4831" i="2"/>
  <c r="AB4843" i="2"/>
  <c r="AB4855" i="2"/>
  <c r="AB4867" i="2"/>
  <c r="AB4879" i="2"/>
  <c r="AB4891" i="2"/>
  <c r="AB4903" i="2"/>
  <c r="AB4304" i="2"/>
  <c r="AB4324" i="2"/>
  <c r="AB4343" i="2"/>
  <c r="AB4360" i="2"/>
  <c r="AB4376" i="2"/>
  <c r="AB4390" i="2"/>
  <c r="AB4404" i="2"/>
  <c r="AB4419" i="2"/>
  <c r="AB4433" i="2"/>
  <c r="AB4448" i="2"/>
  <c r="AB4462" i="2"/>
  <c r="AB4476" i="2"/>
  <c r="AB4491" i="2"/>
  <c r="AB4505" i="2"/>
  <c r="AB4520" i="2"/>
  <c r="AB4534" i="2"/>
  <c r="AB4548" i="2"/>
  <c r="AB4563" i="2"/>
  <c r="AB4577" i="2"/>
  <c r="AB4592" i="2"/>
  <c r="AB4604" i="2"/>
  <c r="AB4616" i="2"/>
  <c r="AB4628" i="2"/>
  <c r="AB4640" i="2"/>
  <c r="AB4652" i="2"/>
  <c r="AB4664" i="2"/>
  <c r="AB4676" i="2"/>
  <c r="AB4688" i="2"/>
  <c r="AB4700" i="2"/>
  <c r="AB4712" i="2"/>
  <c r="AB4724" i="2"/>
  <c r="AB4736" i="2"/>
  <c r="AB4748" i="2"/>
  <c r="AB4760" i="2"/>
  <c r="AB4772" i="2"/>
  <c r="AB4784" i="2"/>
  <c r="AB4796" i="2"/>
  <c r="AB4808" i="2"/>
  <c r="AB4820" i="2"/>
  <c r="AB4832" i="2"/>
  <c r="AB4844" i="2"/>
  <c r="AB4856" i="2"/>
  <c r="AB4868" i="2"/>
  <c r="AB4880" i="2"/>
  <c r="AB4892" i="2"/>
  <c r="AB4904" i="2"/>
  <c r="AB4306" i="2"/>
  <c r="AB4326" i="2"/>
  <c r="AB4344" i="2"/>
  <c r="AB4361" i="2"/>
  <c r="AB4377" i="2"/>
  <c r="AB4391" i="2"/>
  <c r="AB4405" i="2"/>
  <c r="AB4420" i="2"/>
  <c r="AB4434" i="2"/>
  <c r="AB4449" i="2"/>
  <c r="AB4463" i="2"/>
  <c r="AB4477" i="2"/>
  <c r="AB4492" i="2"/>
  <c r="AB4506" i="2"/>
  <c r="AB4521" i="2"/>
  <c r="AB4535" i="2"/>
  <c r="AB4549" i="2"/>
  <c r="AB4564" i="2"/>
  <c r="AB4578" i="2"/>
  <c r="AB4593" i="2"/>
  <c r="AB4605" i="2"/>
  <c r="AB4617" i="2"/>
  <c r="AB4629" i="2"/>
  <c r="AB4641" i="2"/>
  <c r="AB4653" i="2"/>
  <c r="AB4665" i="2"/>
  <c r="AB4677" i="2"/>
  <c r="AB4689" i="2"/>
  <c r="AB4701" i="2"/>
  <c r="AB4713" i="2"/>
  <c r="AB4725" i="2"/>
  <c r="AB4737" i="2"/>
  <c r="AB4749" i="2"/>
  <c r="AB4761" i="2"/>
  <c r="AB4773" i="2"/>
  <c r="AB4785" i="2"/>
  <c r="AB4797" i="2"/>
  <c r="AB4809" i="2"/>
  <c r="AB4821" i="2"/>
  <c r="AB4833" i="2"/>
  <c r="AB4845" i="2"/>
  <c r="AB4857" i="2"/>
  <c r="AB4869" i="2"/>
  <c r="AB4881" i="2"/>
  <c r="AB4893" i="2"/>
  <c r="AB4905" i="2"/>
  <c r="AB4307" i="2"/>
  <c r="AB4328" i="2"/>
  <c r="AB4345" i="2"/>
  <c r="AB4362" i="2"/>
  <c r="AB4378" i="2"/>
  <c r="AB4392" i="2"/>
  <c r="AB4407" i="2"/>
  <c r="AB4421" i="2"/>
  <c r="AB4436" i="2"/>
  <c r="AB4450" i="2"/>
  <c r="AB4464" i="2"/>
  <c r="AB4479" i="2"/>
  <c r="AB4493" i="2"/>
  <c r="AB4508" i="2"/>
  <c r="AB4522" i="2"/>
  <c r="AB4536" i="2"/>
  <c r="AB4551" i="2"/>
  <c r="AB4565" i="2"/>
  <c r="AB4580" i="2"/>
  <c r="AB4594" i="2"/>
  <c r="AB4606" i="2"/>
  <c r="AB4618" i="2"/>
  <c r="AB4630" i="2"/>
  <c r="AB4642" i="2"/>
  <c r="AB4654" i="2"/>
  <c r="AB4666" i="2"/>
  <c r="AB4678" i="2"/>
  <c r="AB4690" i="2"/>
  <c r="AB4702" i="2"/>
  <c r="AB4714" i="2"/>
  <c r="AB4726" i="2"/>
  <c r="AB4738" i="2"/>
  <c r="AB4750" i="2"/>
  <c r="AB4762" i="2"/>
  <c r="AB4774" i="2"/>
  <c r="AB4786" i="2"/>
  <c r="AB4798" i="2"/>
  <c r="AB4810" i="2"/>
  <c r="AB4822" i="2"/>
  <c r="AB4834" i="2"/>
  <c r="AB4846" i="2"/>
  <c r="AB4858" i="2"/>
  <c r="AB4870" i="2"/>
  <c r="AB4882" i="2"/>
  <c r="AB4894" i="2"/>
  <c r="AB4906" i="2"/>
  <c r="AB4308" i="2"/>
  <c r="AB4330" i="2"/>
  <c r="AB4348" i="2"/>
  <c r="AB4364" i="2"/>
  <c r="AB4379" i="2"/>
  <c r="AB4393" i="2"/>
  <c r="AB4408" i="2"/>
  <c r="AB4422" i="2"/>
  <c r="AB4437" i="2"/>
  <c r="AB4451" i="2"/>
  <c r="AB4465" i="2"/>
  <c r="AB4480" i="2"/>
  <c r="AB4494" i="2"/>
  <c r="AB4509" i="2"/>
  <c r="AB4523" i="2"/>
  <c r="AB4537" i="2"/>
  <c r="AB4552" i="2"/>
  <c r="AB4566" i="2"/>
  <c r="AB4581" i="2"/>
  <c r="AB4595" i="2"/>
  <c r="AB4607" i="2"/>
  <c r="AB4619" i="2"/>
  <c r="AB4631" i="2"/>
  <c r="AB4643" i="2"/>
  <c r="AB4655" i="2"/>
  <c r="AB4667" i="2"/>
  <c r="AB4679" i="2"/>
  <c r="AB4691" i="2"/>
  <c r="AB4703" i="2"/>
  <c r="AB4715" i="2"/>
  <c r="AB4727" i="2"/>
  <c r="AB4739" i="2"/>
  <c r="AB4751" i="2"/>
  <c r="AB4763" i="2"/>
  <c r="AB4775" i="2"/>
  <c r="AB4787" i="2"/>
  <c r="AB4799" i="2"/>
  <c r="AB4811" i="2"/>
  <c r="AB4823" i="2"/>
  <c r="AB4835" i="2"/>
  <c r="AB4847" i="2"/>
  <c r="AB4859" i="2"/>
  <c r="AB4871" i="2"/>
  <c r="AB4883" i="2"/>
  <c r="AB4895" i="2"/>
  <c r="AB4907" i="2"/>
  <c r="AB4290" i="2"/>
  <c r="AB4309" i="2"/>
  <c r="AB4331" i="2"/>
  <c r="AB4349" i="2"/>
  <c r="AB4365" i="2"/>
  <c r="AB4380" i="2"/>
  <c r="AB4395" i="2"/>
  <c r="AB4409" i="2"/>
  <c r="AB4424" i="2"/>
  <c r="AB4438" i="2"/>
  <c r="AB4452" i="2"/>
  <c r="AB4467" i="2"/>
  <c r="AB4481" i="2"/>
  <c r="AB4496" i="2"/>
  <c r="AB4510" i="2"/>
  <c r="AB4524" i="2"/>
  <c r="AB4539" i="2"/>
  <c r="AB4553" i="2"/>
  <c r="AB4568" i="2"/>
  <c r="AB4582" i="2"/>
  <c r="AB4596" i="2"/>
  <c r="AB4608" i="2"/>
  <c r="AB4620" i="2"/>
  <c r="AB4632" i="2"/>
  <c r="AB4644" i="2"/>
  <c r="AB4656" i="2"/>
  <c r="AB4668" i="2"/>
  <c r="AB4680" i="2"/>
  <c r="AB4692" i="2"/>
  <c r="AB4704" i="2"/>
  <c r="AB4716" i="2"/>
  <c r="AB4728" i="2"/>
  <c r="AB4740" i="2"/>
  <c r="AB4752" i="2"/>
  <c r="AB4764" i="2"/>
  <c r="AB4776" i="2"/>
  <c r="AB4788" i="2"/>
  <c r="AB4800" i="2"/>
  <c r="AB4812" i="2"/>
  <c r="AB4824" i="2"/>
  <c r="AB4836" i="2"/>
  <c r="AB4848" i="2"/>
  <c r="AB4860" i="2"/>
  <c r="AB4872" i="2"/>
  <c r="AB4884" i="2"/>
  <c r="AB4896" i="2"/>
  <c r="AB4908" i="2"/>
  <c r="AB4292" i="2"/>
  <c r="AB4312" i="2"/>
  <c r="AB4332" i="2"/>
  <c r="AB4350" i="2"/>
  <c r="AB4366" i="2"/>
  <c r="AB4381" i="2"/>
  <c r="AB4396" i="2"/>
  <c r="AB4410" i="2"/>
  <c r="AB4425" i="2"/>
  <c r="AB4439" i="2"/>
  <c r="AB4453" i="2"/>
  <c r="AB4468" i="2"/>
  <c r="AB4482" i="2"/>
  <c r="AB4497" i="2"/>
  <c r="AB4511" i="2"/>
  <c r="AB4525" i="2"/>
  <c r="AB4540" i="2"/>
  <c r="AB4554" i="2"/>
  <c r="AB4569" i="2"/>
  <c r="AB4583" i="2"/>
  <c r="AB4597" i="2"/>
  <c r="AB4609" i="2"/>
  <c r="AB4621" i="2"/>
  <c r="AB4633" i="2"/>
  <c r="AB4645" i="2"/>
  <c r="AB4657" i="2"/>
  <c r="AB4669" i="2"/>
  <c r="AB4681" i="2"/>
  <c r="AB4693" i="2"/>
  <c r="AB4705" i="2"/>
  <c r="AB4717" i="2"/>
  <c r="AB4729" i="2"/>
  <c r="AB4741" i="2"/>
  <c r="AB4753" i="2"/>
  <c r="AB4765" i="2"/>
  <c r="AB4777" i="2"/>
  <c r="AB4789" i="2"/>
  <c r="AB4801" i="2"/>
  <c r="AB4813" i="2"/>
  <c r="AB4825" i="2"/>
  <c r="AB4837" i="2"/>
  <c r="AB4849" i="2"/>
  <c r="AB4861" i="2"/>
  <c r="AB4873" i="2"/>
  <c r="AB4885" i="2"/>
  <c r="AB4897" i="2"/>
  <c r="AB4294" i="2"/>
  <c r="AB4314" i="2"/>
  <c r="AB4333" i="2"/>
  <c r="AB4352" i="2"/>
  <c r="AB4367" i="2"/>
  <c r="AB4383" i="2"/>
  <c r="AB4397" i="2"/>
  <c r="AB4412" i="2"/>
  <c r="AB4426" i="2"/>
  <c r="AB4440" i="2"/>
  <c r="AB4455" i="2"/>
  <c r="AB4469" i="2"/>
  <c r="AB4484" i="2"/>
  <c r="AB4498" i="2"/>
  <c r="AB4512" i="2"/>
  <c r="AB4527" i="2"/>
  <c r="AB4541" i="2"/>
  <c r="AB4556" i="2"/>
  <c r="AB4570" i="2"/>
  <c r="AB4584" i="2"/>
  <c r="AB4598" i="2"/>
  <c r="AB4610" i="2"/>
  <c r="AB4622" i="2"/>
  <c r="AB4634" i="2"/>
  <c r="AB4646" i="2"/>
  <c r="AB4658" i="2"/>
  <c r="AB4670" i="2"/>
  <c r="AB4682" i="2"/>
  <c r="AB4694" i="2"/>
  <c r="AB4706" i="2"/>
  <c r="AB4718" i="2"/>
  <c r="AB4730" i="2"/>
  <c r="AB4742" i="2"/>
  <c r="AB4754" i="2"/>
  <c r="AB4766" i="2"/>
  <c r="AB4778" i="2"/>
  <c r="AB4790" i="2"/>
  <c r="AB4802" i="2"/>
  <c r="AB4814" i="2"/>
  <c r="AB4826" i="2"/>
  <c r="AB4838" i="2"/>
  <c r="AB4850" i="2"/>
  <c r="AB4862" i="2"/>
  <c r="AB4874" i="2"/>
  <c r="AB4886" i="2"/>
  <c r="AB4898" i="2"/>
  <c r="AB4295" i="2"/>
  <c r="AB4316" i="2"/>
  <c r="AB4336" i="2"/>
  <c r="AB4353" i="2"/>
  <c r="AB4368" i="2"/>
  <c r="AB4384" i="2"/>
  <c r="AB4398" i="2"/>
  <c r="AB4413" i="2"/>
  <c r="AB4427" i="2"/>
  <c r="AB4441" i="2"/>
  <c r="AB4456" i="2"/>
  <c r="AB4470" i="2"/>
  <c r="AB4485" i="2"/>
  <c r="AB4499" i="2"/>
  <c r="AB4513" i="2"/>
  <c r="AB4528" i="2"/>
  <c r="AB4542" i="2"/>
  <c r="AB4557" i="2"/>
  <c r="AB4571" i="2"/>
  <c r="AB4585" i="2"/>
  <c r="AB4599" i="2"/>
  <c r="AB4611" i="2"/>
  <c r="AB4623" i="2"/>
  <c r="AB4635" i="2"/>
  <c r="AB4647" i="2"/>
  <c r="AB4659" i="2"/>
  <c r="AB4671" i="2"/>
  <c r="AB4683" i="2"/>
  <c r="AB4695" i="2"/>
  <c r="AB4707" i="2"/>
  <c r="AB4719" i="2"/>
  <c r="AB4731" i="2"/>
  <c r="AB4743" i="2"/>
  <c r="AB4755" i="2"/>
  <c r="AB4767" i="2"/>
  <c r="AB4779" i="2"/>
  <c r="AB4791" i="2"/>
  <c r="AB4803" i="2"/>
  <c r="AB4815" i="2"/>
  <c r="AB4827" i="2"/>
  <c r="AB4839" i="2"/>
  <c r="AB4851" i="2"/>
  <c r="AB4863" i="2"/>
  <c r="AB4875" i="2"/>
  <c r="AB4887" i="2"/>
  <c r="AB4899" i="2"/>
  <c r="AB4296" i="2"/>
  <c r="AB4318" i="2"/>
  <c r="AB4338" i="2"/>
  <c r="AB4354" i="2"/>
  <c r="AB4369" i="2"/>
  <c r="AB4385" i="2"/>
  <c r="AB4400" i="2"/>
  <c r="AB4414" i="2"/>
  <c r="AB4428" i="2"/>
  <c r="AB4443" i="2"/>
  <c r="AB4457" i="2"/>
  <c r="AB4472" i="2"/>
  <c r="AB4486" i="2"/>
  <c r="AB4500" i="2"/>
  <c r="AB4515" i="2"/>
  <c r="AB4529" i="2"/>
  <c r="AB4544" i="2"/>
  <c r="AB4558" i="2"/>
  <c r="AB4572" i="2"/>
  <c r="AB4587" i="2"/>
  <c r="AB4600" i="2"/>
  <c r="AB4612" i="2"/>
  <c r="AB4624" i="2"/>
  <c r="AB4636" i="2"/>
  <c r="AB4648" i="2"/>
  <c r="AB4660" i="2"/>
  <c r="AB4672" i="2"/>
  <c r="AB4684" i="2"/>
  <c r="AB4696" i="2"/>
  <c r="AB4708" i="2"/>
  <c r="AB4720" i="2"/>
  <c r="AB4732" i="2"/>
  <c r="AB4744" i="2"/>
  <c r="AB4756" i="2"/>
  <c r="AB4768" i="2"/>
  <c r="AB4780" i="2"/>
  <c r="AB4792" i="2"/>
  <c r="AB4804" i="2"/>
  <c r="AB4816" i="2"/>
  <c r="AB4828" i="2"/>
  <c r="AB4840" i="2"/>
  <c r="AB4852" i="2"/>
  <c r="AB4864" i="2"/>
  <c r="AB4876" i="2"/>
  <c r="AB4888" i="2"/>
  <c r="AB4900" i="2"/>
  <c r="AB4297" i="2"/>
  <c r="AB4319" i="2"/>
  <c r="AB4340" i="2"/>
  <c r="AB4355" i="2"/>
  <c r="AB4372" i="2"/>
  <c r="AB4386" i="2"/>
  <c r="AB4401" i="2"/>
  <c r="AB4415" i="2"/>
  <c r="AB4429" i="2"/>
  <c r="AB4444" i="2"/>
  <c r="AB4458" i="2"/>
  <c r="AB4473" i="2"/>
  <c r="AB4487" i="2"/>
  <c r="AB4501" i="2"/>
  <c r="AB4516" i="2"/>
  <c r="AB4530" i="2"/>
  <c r="AB4545" i="2"/>
  <c r="AB4559" i="2"/>
  <c r="AB4573" i="2"/>
  <c r="AB4588" i="2"/>
  <c r="AB4601" i="2"/>
  <c r="AB4613" i="2"/>
  <c r="AB4625" i="2"/>
  <c r="AB4637" i="2"/>
  <c r="AB4649" i="2"/>
  <c r="AB4661" i="2"/>
  <c r="AB4805" i="2"/>
  <c r="AB4673" i="2"/>
  <c r="AB4817" i="2"/>
  <c r="AB4685" i="2"/>
  <c r="AB4829" i="2"/>
  <c r="AB4697" i="2"/>
  <c r="AB4841" i="2"/>
  <c r="AB4709" i="2"/>
  <c r="AB4853" i="2"/>
  <c r="AB4721" i="2"/>
  <c r="AB4865" i="2"/>
  <c r="AB4733" i="2"/>
  <c r="AB4877" i="2"/>
  <c r="AB4745" i="2"/>
  <c r="AB4889" i="2"/>
  <c r="AB4757" i="2"/>
  <c r="AB4901" i="2"/>
  <c r="AB4769" i="2"/>
  <c r="AB4781" i="2"/>
  <c r="AB4793" i="2"/>
  <c r="AC4878" i="2"/>
  <c r="AC4612" i="2"/>
  <c r="AC4801" i="2"/>
  <c r="AC4835" i="2"/>
  <c r="AC4415" i="2"/>
  <c r="AC4678" i="2"/>
  <c r="AC4784" i="2"/>
  <c r="AC4640" i="2"/>
  <c r="AC4903" i="2"/>
  <c r="AC4759" i="2"/>
  <c r="AC4615" i="2"/>
  <c r="AC4889" i="2"/>
  <c r="AC4745" i="2"/>
  <c r="AC4601" i="2"/>
  <c r="AC4457" i="2"/>
  <c r="AC4313" i="2"/>
  <c r="AC4866" i="2"/>
  <c r="AC4850" i="2"/>
  <c r="AC4706" i="2"/>
  <c r="AC4562" i="2"/>
  <c r="AC4851" i="2"/>
  <c r="AC4489" i="2"/>
  <c r="AC4842" i="2"/>
  <c r="AC4576" i="2"/>
  <c r="AC4896" i="2"/>
  <c r="AC4752" i="2"/>
  <c r="AC4608" i="2"/>
  <c r="AC4804" i="2"/>
  <c r="AC4789" i="2"/>
  <c r="AC4631" i="2"/>
  <c r="AC4319" i="2"/>
  <c r="AC4768" i="2"/>
  <c r="AC4741" i="2"/>
  <c r="AC4775" i="2"/>
  <c r="AC4870" i="2"/>
  <c r="AC4606" i="2"/>
  <c r="AC4462" i="2"/>
  <c r="AC4318" i="2"/>
  <c r="AC4388" i="2"/>
  <c r="AC4459" i="2"/>
  <c r="AC4315" i="2"/>
  <c r="AC4470" i="2"/>
  <c r="AC4326" i="2"/>
  <c r="AC4492" i="2"/>
  <c r="AC4348" i="2"/>
  <c r="AC4407" i="2"/>
  <c r="AC4466" i="2"/>
  <c r="AC4322" i="2"/>
  <c r="AC4380" i="2"/>
  <c r="AE4878" i="2"/>
  <c r="AE4734" i="2"/>
  <c r="AE4780" i="2"/>
  <c r="AE4831" i="2"/>
  <c r="AE4841" i="2"/>
  <c r="AE4681" i="2"/>
  <c r="AE4839" i="2"/>
  <c r="AE4886" i="2"/>
  <c r="AE4885" i="2"/>
  <c r="AE4741" i="2"/>
  <c r="AE4896" i="2"/>
  <c r="AE4907" i="2"/>
  <c r="AE4763" i="2"/>
  <c r="AE4774" i="2"/>
  <c r="AE4360" i="2"/>
  <c r="AE4785" i="2"/>
  <c r="AE4796" i="2"/>
  <c r="AE4499" i="2"/>
  <c r="AE4416" i="2"/>
  <c r="AE4730" i="2"/>
  <c r="AE4728" i="2"/>
  <c r="AE4727" i="2"/>
  <c r="AE4725" i="2"/>
  <c r="AC4869" i="2"/>
  <c r="AC4725" i="2"/>
  <c r="AC4581" i="2"/>
  <c r="AC4437" i="2"/>
  <c r="AC4293" i="2"/>
  <c r="AC4530" i="2"/>
  <c r="AC4431" i="2"/>
  <c r="AE4719" i="2"/>
  <c r="AE4820" i="2"/>
  <c r="AC4461" i="2"/>
  <c r="AC4830" i="2"/>
  <c r="AC4564" i="2"/>
  <c r="AC4765" i="2"/>
  <c r="AC4799" i="2"/>
  <c r="AC4343" i="2"/>
  <c r="AC4630" i="2"/>
  <c r="AC4772" i="2"/>
  <c r="AC4628" i="2"/>
  <c r="AC4891" i="2"/>
  <c r="AC4747" i="2"/>
  <c r="AC4603" i="2"/>
  <c r="AC4877" i="2"/>
  <c r="AC4733" i="2"/>
  <c r="AC4589" i="2"/>
  <c r="AC4445" i="2"/>
  <c r="AC4301" i="2"/>
  <c r="AC4818" i="2"/>
  <c r="AC4838" i="2"/>
  <c r="AC4694" i="2"/>
  <c r="AC4550" i="2"/>
  <c r="AC4791" i="2"/>
  <c r="AC4453" i="2"/>
  <c r="AC4770" i="2"/>
  <c r="AC4504" i="2"/>
  <c r="AC4884" i="2"/>
  <c r="AC4740" i="2"/>
  <c r="AC4596" i="2"/>
  <c r="AC4732" i="2"/>
  <c r="AC4729" i="2"/>
  <c r="AC4595" i="2"/>
  <c r="AC4307" i="2"/>
  <c r="AC4684" i="2"/>
  <c r="AC4693" i="2"/>
  <c r="AC4739" i="2"/>
  <c r="AC4846" i="2"/>
  <c r="AC4594" i="2"/>
  <c r="AC4450" i="2"/>
  <c r="AC4306" i="2"/>
  <c r="AC4376" i="2"/>
  <c r="AC4447" i="2"/>
  <c r="AC4303" i="2"/>
  <c r="AC4458" i="2"/>
  <c r="AC4314" i="2"/>
  <c r="AC4480" i="2"/>
  <c r="AC4336" i="2"/>
  <c r="AC4395" i="2"/>
  <c r="AC4454" i="2"/>
  <c r="AC4310" i="2"/>
  <c r="AC4368" i="2"/>
  <c r="AE4866" i="2"/>
  <c r="AE4722" i="2"/>
  <c r="AE4768" i="2"/>
  <c r="AE4819" i="2"/>
  <c r="AE4829" i="2"/>
  <c r="AE4631" i="2"/>
  <c r="AE4827" i="2"/>
  <c r="AE4874" i="2"/>
  <c r="AE4873" i="2"/>
  <c r="AE4729" i="2"/>
  <c r="AE4884" i="2"/>
  <c r="AE4895" i="2"/>
  <c r="AE4906" i="2"/>
  <c r="AE4762" i="2"/>
  <c r="AE4295" i="2"/>
  <c r="AE4773" i="2"/>
  <c r="AE4784" i="2"/>
  <c r="AE4420" i="2"/>
  <c r="AE4339" i="2"/>
  <c r="AE4718" i="2"/>
  <c r="AE4716" i="2"/>
  <c r="AE4715" i="2"/>
  <c r="AE4713" i="2"/>
  <c r="AC4857" i="2"/>
  <c r="AC4713" i="2"/>
  <c r="AC4569" i="2"/>
  <c r="AC4425" i="2"/>
  <c r="AC4566" i="2"/>
  <c r="AE4863" i="2"/>
  <c r="AE4603" i="2"/>
  <c r="AC4758" i="2"/>
  <c r="AC4516" i="2"/>
  <c r="AC4717" i="2"/>
  <c r="AC4763" i="2"/>
  <c r="AC4894" i="2"/>
  <c r="AC4904" i="2"/>
  <c r="AC4760" i="2"/>
  <c r="AC4616" i="2"/>
  <c r="AC4879" i="2"/>
  <c r="AC4735" i="2"/>
  <c r="AC4591" i="2"/>
  <c r="AC4865" i="2"/>
  <c r="AC4721" i="2"/>
  <c r="AC4577" i="2"/>
  <c r="AC4433" i="2"/>
  <c r="AC4289" i="2"/>
  <c r="AC4746" i="2"/>
  <c r="AC4826" i="2"/>
  <c r="AC4682" i="2"/>
  <c r="AC4538" i="2"/>
  <c r="AC4731" i="2"/>
  <c r="AC4429" i="2"/>
  <c r="AC4722" i="2"/>
  <c r="AC4887" i="2"/>
  <c r="AC4872" i="2"/>
  <c r="AC4728" i="2"/>
  <c r="AC4584" i="2"/>
  <c r="AC4660" i="2"/>
  <c r="AC4681" i="2"/>
  <c r="AC4559" i="2"/>
  <c r="AC4295" i="2"/>
  <c r="AC4624" i="2"/>
  <c r="AC4645" i="2"/>
  <c r="AC4715" i="2"/>
  <c r="AC4822" i="2"/>
  <c r="AC4582" i="2"/>
  <c r="AC4438" i="2"/>
  <c r="AC4294" i="2"/>
  <c r="AC4364" i="2"/>
  <c r="AC4435" i="2"/>
  <c r="AC4291" i="2"/>
  <c r="AC4446" i="2"/>
  <c r="AC4302" i="2"/>
  <c r="AC4468" i="2"/>
  <c r="AC4324" i="2"/>
  <c r="AC4383" i="2"/>
  <c r="AC4442" i="2"/>
  <c r="AC4298" i="2"/>
  <c r="AC4356" i="2"/>
  <c r="AE4854" i="2"/>
  <c r="AE4900" i="2"/>
  <c r="AE4756" i="2"/>
  <c r="AE4807" i="2"/>
  <c r="AE4817" i="2"/>
  <c r="AE4591" i="2"/>
  <c r="AE4815" i="2"/>
  <c r="AE4862" i="2"/>
  <c r="AE4861" i="2"/>
  <c r="AE4717" i="2"/>
  <c r="AE4872" i="2"/>
  <c r="AE4883" i="2"/>
  <c r="AE4894" i="2"/>
  <c r="AE4750" i="2"/>
  <c r="AE4905" i="2"/>
  <c r="AE4761" i="2"/>
  <c r="AE4772" i="2"/>
  <c r="AE4352" i="2"/>
  <c r="AE4705" i="2"/>
  <c r="AE4703" i="2"/>
  <c r="AE4701" i="2"/>
  <c r="AE4698" i="2"/>
  <c r="AE4695" i="2"/>
  <c r="AC4845" i="2"/>
  <c r="AC4701" i="2"/>
  <c r="AC4557" i="2"/>
  <c r="AC4413" i="2"/>
  <c r="AC4391" i="2"/>
  <c r="AE4855" i="2"/>
  <c r="AE4509" i="2"/>
  <c r="AC4317" i="2"/>
  <c r="AC4698" i="2"/>
  <c r="AC4875" i="2"/>
  <c r="AC4657" i="2"/>
  <c r="AC4727" i="2"/>
  <c r="AC4882" i="2"/>
  <c r="AC4892" i="2"/>
  <c r="AC4748" i="2"/>
  <c r="AC4604" i="2"/>
  <c r="AC4867" i="2"/>
  <c r="AC4723" i="2"/>
  <c r="AC4579" i="2"/>
  <c r="AC4853" i="2"/>
  <c r="AC4709" i="2"/>
  <c r="AC4565" i="2"/>
  <c r="AC4421" i="2"/>
  <c r="AC4864" i="2"/>
  <c r="AC4710" i="2"/>
  <c r="AC4814" i="2"/>
  <c r="AC4670" i="2"/>
  <c r="AC4526" i="2"/>
  <c r="AC4659" i="2"/>
  <c r="AC4417" i="2"/>
  <c r="AC4674" i="2"/>
  <c r="AC4815" i="2"/>
  <c r="AC4860" i="2"/>
  <c r="AC4716" i="2"/>
  <c r="AC4572" i="2"/>
  <c r="AC4600" i="2"/>
  <c r="AC4597" i="2"/>
  <c r="AC4523" i="2"/>
  <c r="AC4902" i="2"/>
  <c r="AC4540" i="2"/>
  <c r="AC4609" i="2"/>
  <c r="AC4679" i="2"/>
  <c r="AC4798" i="2"/>
  <c r="AC4570" i="2"/>
  <c r="AC4426" i="2"/>
  <c r="AC4496" i="2"/>
  <c r="AC4352" i="2"/>
  <c r="AC4423" i="2"/>
  <c r="AE4709" i="2"/>
  <c r="AC4434" i="2"/>
  <c r="AC4290" i="2"/>
  <c r="AC4456" i="2"/>
  <c r="AC4312" i="2"/>
  <c r="AC4371" i="2"/>
  <c r="AC4430" i="2"/>
  <c r="AC4488" i="2"/>
  <c r="AC4344" i="2"/>
  <c r="AE4842" i="2"/>
  <c r="AE4888" i="2"/>
  <c r="AE4744" i="2"/>
  <c r="AE4795" i="2"/>
  <c r="AE4805" i="2"/>
  <c r="AE4553" i="2"/>
  <c r="AE4803" i="2"/>
  <c r="AE4850" i="2"/>
  <c r="AE4849" i="2"/>
  <c r="AE4702" i="2"/>
  <c r="AE4860" i="2"/>
  <c r="AE4871" i="2"/>
  <c r="AE4882" i="2"/>
  <c r="AE4738" i="2"/>
  <c r="AE4893" i="2"/>
  <c r="AE4904" i="2"/>
  <c r="AE4760" i="2"/>
  <c r="AE4747" i="2"/>
  <c r="AE4676" i="2"/>
  <c r="AE4669" i="2"/>
  <c r="AE4666" i="2"/>
  <c r="AE4664" i="2"/>
  <c r="AE4657" i="2"/>
  <c r="AC4833" i="2"/>
  <c r="AC4689" i="2"/>
  <c r="AC4545" i="2"/>
  <c r="AC4401" i="2"/>
  <c r="AC4813" i="2"/>
  <c r="AC4404" i="2"/>
  <c r="AE4776" i="2"/>
  <c r="AC4893" i="2"/>
  <c r="AC4650" i="2"/>
  <c r="AC4827" i="2"/>
  <c r="AC4621" i="2"/>
  <c r="AC4691" i="2"/>
  <c r="AC4858" i="2"/>
  <c r="AC4880" i="2"/>
  <c r="AC4736" i="2"/>
  <c r="AC4592" i="2"/>
  <c r="AC4855" i="2"/>
  <c r="AC4711" i="2"/>
  <c r="AC4567" i="2"/>
  <c r="AC4841" i="2"/>
  <c r="AC4697" i="2"/>
  <c r="AC4553" i="2"/>
  <c r="AC4409" i="2"/>
  <c r="AC4780" i="2"/>
  <c r="AC4662" i="2"/>
  <c r="AC4802" i="2"/>
  <c r="AC4658" i="2"/>
  <c r="AC4514" i="2"/>
  <c r="AC4563" i="2"/>
  <c r="AC4405" i="2"/>
  <c r="AC4614" i="2"/>
  <c r="AC4767" i="2"/>
  <c r="AC4848" i="2"/>
  <c r="AC4704" i="2"/>
  <c r="AC4560" i="2"/>
  <c r="AC4528" i="2"/>
  <c r="AC4369" i="2"/>
  <c r="AC4487" i="2"/>
  <c r="AC4854" i="2"/>
  <c r="AC4839" i="2"/>
  <c r="AC4561" i="2"/>
  <c r="AC4643" i="2"/>
  <c r="AC4774" i="2"/>
  <c r="AC4558" i="2"/>
  <c r="AC4414" i="2"/>
  <c r="AC4484" i="2"/>
  <c r="AC4340" i="2"/>
  <c r="AC4411" i="2"/>
  <c r="AE4688" i="2"/>
  <c r="AC4422" i="2"/>
  <c r="AE4706" i="2"/>
  <c r="AC4444" i="2"/>
  <c r="AC4300" i="2"/>
  <c r="AC4359" i="2"/>
  <c r="AC4418" i="2"/>
  <c r="AC4476" i="2"/>
  <c r="AC4332" i="2"/>
  <c r="AE4830" i="2"/>
  <c r="AE4876" i="2"/>
  <c r="AE4732" i="2"/>
  <c r="AE4783" i="2"/>
  <c r="AE4793" i="2"/>
  <c r="AE4478" i="2"/>
  <c r="AE4791" i="2"/>
  <c r="AE4838" i="2"/>
  <c r="AE4837" i="2"/>
  <c r="AE4668" i="2"/>
  <c r="AE4848" i="2"/>
  <c r="AE4859" i="2"/>
  <c r="AE4870" i="2"/>
  <c r="AE4726" i="2"/>
  <c r="AE4881" i="2"/>
  <c r="AE4892" i="2"/>
  <c r="AE4748" i="2"/>
  <c r="AE4735" i="2"/>
  <c r="AE4624" i="2"/>
  <c r="AE4620" i="2"/>
  <c r="AE4614" i="2"/>
  <c r="AE4613" i="2"/>
  <c r="AE4608" i="2"/>
  <c r="AC4821" i="2"/>
  <c r="AC4677" i="2"/>
  <c r="AC4533" i="2"/>
  <c r="AC4389" i="2"/>
  <c r="AC4847" i="2"/>
  <c r="AC4346" i="2"/>
  <c r="AE4765" i="2"/>
  <c r="AE4751" i="2"/>
  <c r="AC4602" i="2"/>
  <c r="AC4755" i="2"/>
  <c r="AC4573" i="2"/>
  <c r="AC4655" i="2"/>
  <c r="AC4834" i="2"/>
  <c r="AC4868" i="2"/>
  <c r="AC4724" i="2"/>
  <c r="AC4580" i="2"/>
  <c r="AC4843" i="2"/>
  <c r="AC4699" i="2"/>
  <c r="AC4555" i="2"/>
  <c r="AC4829" i="2"/>
  <c r="AC4685" i="2"/>
  <c r="AC4541" i="2"/>
  <c r="AC4397" i="2"/>
  <c r="AC4696" i="2"/>
  <c r="AC4626" i="2"/>
  <c r="AC4790" i="2"/>
  <c r="AC4646" i="2"/>
  <c r="AC4502" i="2"/>
  <c r="AC4825" i="2"/>
  <c r="AC4393" i="2"/>
  <c r="AC4542" i="2"/>
  <c r="AC4707" i="2"/>
  <c r="AC4836" i="2"/>
  <c r="AC4692" i="2"/>
  <c r="AC4548" i="2"/>
  <c r="AC4863" i="2"/>
  <c r="AC4907" i="2"/>
  <c r="AC4451" i="2"/>
  <c r="AC4794" i="2"/>
  <c r="AC4743" i="2"/>
  <c r="AC4525" i="2"/>
  <c r="AC4607" i="2"/>
  <c r="AC4750" i="2"/>
  <c r="AC4546" i="2"/>
  <c r="AC4402" i="2"/>
  <c r="AC4472" i="2"/>
  <c r="AC4328" i="2"/>
  <c r="AC4399" i="2"/>
  <c r="AE4632" i="2"/>
  <c r="AC4410" i="2"/>
  <c r="AE4680" i="2"/>
  <c r="AC4432" i="2"/>
  <c r="AC4491" i="2"/>
  <c r="AC4347" i="2"/>
  <c r="AC4406" i="2"/>
  <c r="AC4464" i="2"/>
  <c r="AC4320" i="2"/>
  <c r="AE4818" i="2"/>
  <c r="AE4864" i="2"/>
  <c r="AE4720" i="2"/>
  <c r="AE4771" i="2"/>
  <c r="AE4781" i="2"/>
  <c r="AE4397" i="2"/>
  <c r="AE4779" i="2"/>
  <c r="AE4826" i="2"/>
  <c r="AE4825" i="2"/>
  <c r="AE4619" i="2"/>
  <c r="AE4836" i="2"/>
  <c r="AE4847" i="2"/>
  <c r="AE4858" i="2"/>
  <c r="AE4714" i="2"/>
  <c r="AE4869" i="2"/>
  <c r="AE4880" i="2"/>
  <c r="AE4736" i="2"/>
  <c r="AE4723" i="2"/>
  <c r="AE4588" i="2"/>
  <c r="AE4587" i="2"/>
  <c r="AE4583" i="2"/>
  <c r="AE4580" i="2"/>
  <c r="AE4574" i="2"/>
  <c r="AC4809" i="2"/>
  <c r="AC4665" i="2"/>
  <c r="AC4521" i="2"/>
  <c r="AC4377" i="2"/>
  <c r="AC4776" i="2"/>
  <c r="AE4754" i="2"/>
  <c r="AC4554" i="2"/>
  <c r="AC4683" i="2"/>
  <c r="AC4537" i="2"/>
  <c r="AC4619" i="2"/>
  <c r="AC4810" i="2"/>
  <c r="AC4856" i="2"/>
  <c r="AC4712" i="2"/>
  <c r="AC4568" i="2"/>
  <c r="AC4831" i="2"/>
  <c r="AC4687" i="2"/>
  <c r="AC4543" i="2"/>
  <c r="AC4817" i="2"/>
  <c r="AC4673" i="2"/>
  <c r="AC4529" i="2"/>
  <c r="AC4385" i="2"/>
  <c r="AC4588" i="2"/>
  <c r="AC4590" i="2"/>
  <c r="AC4778" i="2"/>
  <c r="AC4634" i="2"/>
  <c r="AC4806" i="2"/>
  <c r="AC4753" i="2"/>
  <c r="AC4381" i="2"/>
  <c r="AC4494" i="2"/>
  <c r="AC4635" i="2"/>
  <c r="AC4824" i="2"/>
  <c r="AC4680" i="2"/>
  <c r="AC4536" i="2"/>
  <c r="AC4779" i="2"/>
  <c r="AC4871" i="2"/>
  <c r="AC4427" i="2"/>
  <c r="AC4734" i="2"/>
  <c r="AC4671" i="2"/>
  <c r="AC4477" i="2"/>
  <c r="AC4571" i="2"/>
  <c r="AC4714" i="2"/>
  <c r="AC4534" i="2"/>
  <c r="AC4390" i="2"/>
  <c r="AC4460" i="2"/>
  <c r="AC4316" i="2"/>
  <c r="AC4387" i="2"/>
  <c r="AE4595" i="2"/>
  <c r="AC4398" i="2"/>
  <c r="AE4627" i="2"/>
  <c r="AC4420" i="2"/>
  <c r="AC4479" i="2"/>
  <c r="AC4335" i="2"/>
  <c r="AC4394" i="2"/>
  <c r="AC4452" i="2"/>
  <c r="AC4308" i="2"/>
  <c r="AE4806" i="2"/>
  <c r="AE4852" i="2"/>
  <c r="AE4903" i="2"/>
  <c r="AE4759" i="2"/>
  <c r="AE4769" i="2"/>
  <c r="AE4332" i="2"/>
  <c r="AE4767" i="2"/>
  <c r="AE4814" i="2"/>
  <c r="AE4813" i="2"/>
  <c r="AE4584" i="2"/>
  <c r="AE4824" i="2"/>
  <c r="AE4835" i="2"/>
  <c r="AE4846" i="2"/>
  <c r="AE4696" i="2"/>
  <c r="AE4857" i="2"/>
  <c r="AE4868" i="2"/>
  <c r="AE4724" i="2"/>
  <c r="AE4711" i="2"/>
  <c r="AE4542" i="2"/>
  <c r="AE4540" i="2"/>
  <c r="AE4511" i="2"/>
  <c r="AE4510" i="2"/>
  <c r="AE4506" i="2"/>
  <c r="AC4797" i="2"/>
  <c r="AC4653" i="2"/>
  <c r="AC4509" i="2"/>
  <c r="AC4365" i="2"/>
  <c r="AC4632" i="2"/>
  <c r="AE4721" i="2"/>
  <c r="AE4569" i="2"/>
  <c r="AC4506" i="2"/>
  <c r="AC4647" i="2"/>
  <c r="AC4501" i="2"/>
  <c r="AC4583" i="2"/>
  <c r="AC4786" i="2"/>
  <c r="AC4844" i="2"/>
  <c r="AC4700" i="2"/>
  <c r="AC4556" i="2"/>
  <c r="AC4819" i="2"/>
  <c r="AC4675" i="2"/>
  <c r="AC4531" i="2"/>
  <c r="AC4805" i="2"/>
  <c r="AC4661" i="2"/>
  <c r="AC4517" i="2"/>
  <c r="AC4373" i="2"/>
  <c r="AC4899" i="2"/>
  <c r="AC4518" i="2"/>
  <c r="AC4766" i="2"/>
  <c r="AC4622" i="2"/>
  <c r="AC4852" i="2"/>
  <c r="AC4669" i="2"/>
  <c r="AC4357" i="2"/>
  <c r="AC4900" i="2"/>
  <c r="AC4575" i="2"/>
  <c r="AC4812" i="2"/>
  <c r="AC4668" i="2"/>
  <c r="AC4524" i="2"/>
  <c r="AC4695" i="2"/>
  <c r="AC4823" i="2"/>
  <c r="AC4403" i="2"/>
  <c r="AC4686" i="2"/>
  <c r="AC4611" i="2"/>
  <c r="AC4441" i="2"/>
  <c r="AC4535" i="2"/>
  <c r="AC4690" i="2"/>
  <c r="AC4522" i="2"/>
  <c r="AC4378" i="2"/>
  <c r="AC4448" i="2"/>
  <c r="AC4304" i="2"/>
  <c r="AC4375" i="2"/>
  <c r="AE4557" i="2"/>
  <c r="AC4386" i="2"/>
  <c r="AE4589" i="2"/>
  <c r="AC4408" i="2"/>
  <c r="AC4467" i="2"/>
  <c r="AC4323" i="2"/>
  <c r="AC4382" i="2"/>
  <c r="AC4440" i="2"/>
  <c r="AC4296" i="2"/>
  <c r="AE4794" i="2"/>
  <c r="AE4840" i="2"/>
  <c r="AE4891" i="2"/>
  <c r="AE4901" i="2"/>
  <c r="AE4757" i="2"/>
  <c r="AE4899" i="2"/>
  <c r="AE4755" i="2"/>
  <c r="AE4802" i="2"/>
  <c r="AE4801" i="2"/>
  <c r="AE4526" i="2"/>
  <c r="AE4812" i="2"/>
  <c r="AE4823" i="2"/>
  <c r="AE4834" i="2"/>
  <c r="AE4660" i="2"/>
  <c r="AE4845" i="2"/>
  <c r="AE4856" i="2"/>
  <c r="AE4712" i="2"/>
  <c r="AE4689" i="2"/>
  <c r="AE4467" i="2"/>
  <c r="AE4463" i="2"/>
  <c r="AE4459" i="2"/>
  <c r="AE4453" i="2"/>
  <c r="AE4425" i="2"/>
  <c r="AC4785" i="2"/>
  <c r="AC4641" i="2"/>
  <c r="AC4497" i="2"/>
  <c r="AC4353" i="2"/>
  <c r="AC4412" i="2"/>
  <c r="AE4865" i="2"/>
  <c r="AE4798" i="2"/>
  <c r="AC4749" i="2"/>
  <c r="AC4876" i="2"/>
  <c r="AC4587" i="2"/>
  <c r="AC4465" i="2"/>
  <c r="AC4547" i="2"/>
  <c r="AC4762" i="2"/>
  <c r="AC4832" i="2"/>
  <c r="AC4688" i="2"/>
  <c r="AC4544" i="2"/>
  <c r="AC4807" i="2"/>
  <c r="AC4663" i="2"/>
  <c r="AC4519" i="2"/>
  <c r="AC4793" i="2"/>
  <c r="AC4649" i="2"/>
  <c r="AC4505" i="2"/>
  <c r="AC4361" i="2"/>
  <c r="AC4803" i="2"/>
  <c r="AC4898" i="2"/>
  <c r="AC4754" i="2"/>
  <c r="AC4610" i="2"/>
  <c r="AC4792" i="2"/>
  <c r="AC4633" i="2"/>
  <c r="AC4345" i="2"/>
  <c r="AC4828" i="2"/>
  <c r="AC4551" i="2"/>
  <c r="AC4800" i="2"/>
  <c r="AC4656" i="2"/>
  <c r="AC4512" i="2"/>
  <c r="AC4623" i="2"/>
  <c r="AC4787" i="2"/>
  <c r="AC4379" i="2"/>
  <c r="AC4638" i="2"/>
  <c r="AC4527" i="2"/>
  <c r="AC4321" i="2"/>
  <c r="AC4511" i="2"/>
  <c r="AC4666" i="2"/>
  <c r="AC4510" i="2"/>
  <c r="AC4366" i="2"/>
  <c r="AC4436" i="2"/>
  <c r="AC4292" i="2"/>
  <c r="AC4363" i="2"/>
  <c r="AE4484" i="2"/>
  <c r="AC4374" i="2"/>
  <c r="AE4547" i="2"/>
  <c r="AC4396" i="2"/>
  <c r="AC4455" i="2"/>
  <c r="AC4311" i="2"/>
  <c r="AC4370" i="2"/>
  <c r="AC4428" i="2"/>
  <c r="AE4782" i="2"/>
  <c r="AE4828" i="2"/>
  <c r="AE4879" i="2"/>
  <c r="AE4889" i="2"/>
  <c r="AE4745" i="2"/>
  <c r="AE4887" i="2"/>
  <c r="AE4743" i="2"/>
  <c r="AE4790" i="2"/>
  <c r="AE4789" i="2"/>
  <c r="AE4462" i="2"/>
  <c r="AE4800" i="2"/>
  <c r="AE4811" i="2"/>
  <c r="AE4822" i="2"/>
  <c r="AE4609" i="2"/>
  <c r="AE4833" i="2"/>
  <c r="AE4844" i="2"/>
  <c r="AE4693" i="2"/>
  <c r="AE4644" i="2"/>
  <c r="AE4387" i="2"/>
  <c r="AE4378" i="2"/>
  <c r="AE4374" i="2"/>
  <c r="AE4373" i="2"/>
  <c r="AE4356" i="2"/>
  <c r="AC4773" i="2"/>
  <c r="AC4629" i="2"/>
  <c r="AC4485" i="2"/>
  <c r="AC4341" i="2"/>
  <c r="AC4703" i="2"/>
  <c r="AE4758" i="2"/>
  <c r="AE4787" i="2"/>
  <c r="AE4752" i="2"/>
  <c r="AC4816" i="2"/>
  <c r="AC4539" i="2"/>
  <c r="AC4309" i="2"/>
  <c r="AC4499" i="2"/>
  <c r="AC4738" i="2"/>
  <c r="AC4820" i="2"/>
  <c r="AC4676" i="2"/>
  <c r="AC4532" i="2"/>
  <c r="AC4795" i="2"/>
  <c r="AC4651" i="2"/>
  <c r="AC4507" i="2"/>
  <c r="AC4781" i="2"/>
  <c r="AC4637" i="2"/>
  <c r="AC4493" i="2"/>
  <c r="AC4349" i="2"/>
  <c r="AC4719" i="2"/>
  <c r="AC4886" i="2"/>
  <c r="AC4742" i="2"/>
  <c r="AC4598" i="2"/>
  <c r="AC4720" i="2"/>
  <c r="AC4585" i="2"/>
  <c r="AC4333" i="2"/>
  <c r="AC4756" i="2"/>
  <c r="AC4873" i="2"/>
  <c r="AC4788" i="2"/>
  <c r="AC4644" i="2"/>
  <c r="AC4500" i="2"/>
  <c r="AC4515" i="2"/>
  <c r="AC4751" i="2"/>
  <c r="AC4367" i="2"/>
  <c r="AC4578" i="2"/>
  <c r="AC4861" i="2"/>
  <c r="AC4883" i="2"/>
  <c r="AC4475" i="2"/>
  <c r="AC4654" i="2"/>
  <c r="AC4498" i="2"/>
  <c r="AC4354" i="2"/>
  <c r="AC4424" i="2"/>
  <c r="AC4495" i="2"/>
  <c r="AC4351" i="2"/>
  <c r="AE4405" i="2"/>
  <c r="AC4362" i="2"/>
  <c r="AE4469" i="2"/>
  <c r="AC4384" i="2"/>
  <c r="AC4443" i="2"/>
  <c r="AC4299" i="2"/>
  <c r="AC4358" i="2"/>
  <c r="AC4416" i="2"/>
  <c r="AE4770" i="2"/>
  <c r="AE4816" i="2"/>
  <c r="AE4867" i="2"/>
  <c r="AE4877" i="2"/>
  <c r="AE4733" i="2"/>
  <c r="AE4875" i="2"/>
  <c r="AE4731" i="2"/>
  <c r="AE4778" i="2"/>
  <c r="AE4777" i="2"/>
  <c r="AE4375" i="2"/>
  <c r="AE4788" i="2"/>
  <c r="AE4799" i="2"/>
  <c r="AE4810" i="2"/>
  <c r="AE4578" i="2"/>
  <c r="AE4821" i="2"/>
  <c r="AE4832" i="2"/>
  <c r="AE4653" i="2"/>
  <c r="AE4596" i="2"/>
  <c r="AE4330" i="2"/>
  <c r="AE4329" i="2"/>
  <c r="AE4324" i="2"/>
  <c r="AE4304" i="2"/>
  <c r="AC4905" i="2"/>
  <c r="AC4761" i="2"/>
  <c r="AC4617" i="2"/>
  <c r="AC4473" i="2"/>
  <c r="AC4329" i="2"/>
  <c r="AC4744" i="2"/>
  <c r="AC4897" i="2"/>
  <c r="AC4895" i="2"/>
  <c r="AC4463" i="2"/>
  <c r="AC4726" i="2"/>
  <c r="AC4808" i="2"/>
  <c r="AC4664" i="2"/>
  <c r="AC4520" i="2"/>
  <c r="AC4783" i="2"/>
  <c r="AC4639" i="2"/>
  <c r="AC4782" i="2"/>
  <c r="AC4769" i="2"/>
  <c r="AC4625" i="2"/>
  <c r="AC4481" i="2"/>
  <c r="AC4337" i="2"/>
  <c r="AC4599" i="2"/>
  <c r="AC4874" i="2"/>
  <c r="AC4730" i="2"/>
  <c r="AC4586" i="2"/>
  <c r="AC4648" i="2"/>
  <c r="AC4549" i="2"/>
  <c r="AC4297" i="2"/>
  <c r="AC4708" i="2"/>
  <c r="AC4705" i="2"/>
  <c r="AC4885" i="2"/>
  <c r="AC4642" i="2"/>
  <c r="AC4486" i="2"/>
  <c r="AC4342" i="2"/>
  <c r="AC4483" i="2"/>
  <c r="AC4339" i="2"/>
  <c r="AE4333" i="2"/>
  <c r="AC4350" i="2"/>
  <c r="AE4388" i="2"/>
  <c r="AC4372" i="2"/>
  <c r="AC4490" i="2"/>
  <c r="AE4804" i="2"/>
  <c r="AE4766" i="2"/>
  <c r="AE4809" i="2"/>
  <c r="AC4605" i="2"/>
  <c r="AC4672" i="2"/>
  <c r="AC4849" i="2"/>
  <c r="AC4859" i="2"/>
  <c r="AC4439" i="2"/>
  <c r="AC4702" i="2"/>
  <c r="AC4796" i="2"/>
  <c r="AC4652" i="2"/>
  <c r="AC4508" i="2"/>
  <c r="AC4771" i="2"/>
  <c r="AC4627" i="2"/>
  <c r="AC4901" i="2"/>
  <c r="AC4757" i="2"/>
  <c r="AC4613" i="2"/>
  <c r="AC4469" i="2"/>
  <c r="AC4325" i="2"/>
  <c r="AC4503" i="2"/>
  <c r="AC4862" i="2"/>
  <c r="AC4718" i="2"/>
  <c r="AC4574" i="2"/>
  <c r="AC4552" i="2"/>
  <c r="AC4513" i="2"/>
  <c r="AC4890" i="2"/>
  <c r="AC4636" i="2"/>
  <c r="AC4908" i="2"/>
  <c r="AC4764" i="2"/>
  <c r="AC4620" i="2"/>
  <c r="AC4888" i="2"/>
  <c r="AC4837" i="2"/>
  <c r="AC4667" i="2"/>
  <c r="AC4331" i="2"/>
  <c r="AC4840" i="2"/>
  <c r="AC4777" i="2"/>
  <c r="AC4811" i="2"/>
  <c r="AC4906" i="2"/>
  <c r="AC4618" i="2"/>
  <c r="AC4474" i="2"/>
  <c r="AC4330" i="2"/>
  <c r="AC4400" i="2"/>
  <c r="AC4471" i="2"/>
  <c r="AC4327" i="2"/>
  <c r="AC4482" i="2"/>
  <c r="AC4338" i="2"/>
  <c r="AE4331" i="2"/>
  <c r="AC4360" i="2"/>
  <c r="AC4419" i="2"/>
  <c r="AC4478" i="2"/>
  <c r="AC4334" i="2"/>
  <c r="AC4392" i="2"/>
  <c r="AE4890" i="2"/>
  <c r="AE4746" i="2"/>
  <c r="AE4792" i="2"/>
  <c r="AE4843" i="2"/>
  <c r="AE4853" i="2"/>
  <c r="AE4707" i="2"/>
  <c r="AE4851" i="2"/>
  <c r="AE4898" i="2"/>
  <c r="AE4897" i="2"/>
  <c r="AE4753" i="2"/>
  <c r="AE4908" i="2"/>
  <c r="AE4764" i="2"/>
  <c r="AE4775" i="2"/>
  <c r="AE4786" i="2"/>
  <c r="AE4451" i="2"/>
  <c r="AE4797" i="2"/>
  <c r="AE4808" i="2"/>
  <c r="AE4572" i="2"/>
  <c r="AE4491" i="2"/>
  <c r="AE4742" i="2"/>
  <c r="AE4740" i="2"/>
  <c r="AE4739" i="2"/>
  <c r="AE4737" i="2"/>
  <c r="AC4881" i="2"/>
  <c r="AC4737" i="2"/>
  <c r="AC4593" i="2"/>
  <c r="AC4449" i="2"/>
  <c r="AC4305" i="2"/>
  <c r="AC4355" i="2"/>
  <c r="AE4902" i="2"/>
  <c r="AE4328" i="2"/>
  <c r="AE4749" i="2"/>
  <c r="AE4460" i="2"/>
  <c r="AE4302" i="2"/>
  <c r="AE4438" i="2"/>
  <c r="AE4503" i="2"/>
  <c r="AE4406" i="2"/>
  <c r="AE4322" i="2"/>
  <c r="AE4700" i="2"/>
  <c r="AE4674" i="2"/>
  <c r="AE4655" i="2"/>
  <c r="AE4432" i="2"/>
  <c r="AE4524" i="2"/>
  <c r="AE4708" i="2"/>
  <c r="AE4457" i="2"/>
  <c r="AE4642" i="2"/>
  <c r="AE4497" i="2"/>
  <c r="AE4318" i="2"/>
  <c r="AE4351" i="2"/>
  <c r="AE4444" i="2"/>
  <c r="AE4358" i="2"/>
  <c r="AE4412" i="2"/>
  <c r="AE4585" i="2"/>
  <c r="AE4684" i="2"/>
  <c r="AE4440" i="2"/>
  <c r="AE4682" i="2"/>
  <c r="AE4605" i="2"/>
  <c r="AE4636" i="2"/>
  <c r="AE4361" i="2"/>
  <c r="AE4599" i="2"/>
  <c r="AE4377" i="2"/>
  <c r="AE4291" i="2"/>
  <c r="AE4320" i="2"/>
  <c r="AE4327" i="2"/>
  <c r="AE4650" i="2"/>
  <c r="AE4316" i="2"/>
  <c r="AE4470" i="2"/>
  <c r="AE4350" i="2"/>
  <c r="AE4489" i="2"/>
  <c r="AE4616" i="2"/>
  <c r="AE4686" i="2"/>
  <c r="AE4560" i="2"/>
  <c r="AE4517" i="2"/>
  <c r="AE4355" i="2"/>
  <c r="AE4637" i="2"/>
  <c r="AE4471" i="2"/>
  <c r="AE4528" i="2"/>
  <c r="AE4348" i="2"/>
  <c r="AE4357" i="2"/>
  <c r="AE4500" i="2"/>
  <c r="AE4687" i="2"/>
  <c r="AE4678" i="2"/>
  <c r="AE4394" i="2"/>
  <c r="AE4615" i="2"/>
  <c r="AE4625" i="2"/>
  <c r="AE4640" i="2"/>
  <c r="AE4483" i="2"/>
  <c r="AE4567" i="2"/>
  <c r="AE4665" i="2"/>
  <c r="AE4565" i="2"/>
  <c r="AE4514" i="2"/>
  <c r="AE4552" i="2"/>
  <c r="AE4602" i="2"/>
  <c r="AE4593" i="2"/>
  <c r="AE4670" i="2"/>
  <c r="AE4431" i="2"/>
  <c r="AE4312" i="2"/>
  <c r="AE4395" i="2"/>
  <c r="AE4365" i="2"/>
  <c r="AE4656" i="2"/>
  <c r="AE4504" i="2"/>
  <c r="AE4369" i="2"/>
  <c r="AE4418" i="2"/>
  <c r="AE4490" i="2"/>
  <c r="AE4289" i="2"/>
  <c r="AE4428" i="2"/>
  <c r="AE4292" i="2"/>
  <c r="AE4646" i="2"/>
  <c r="AE4543" i="2"/>
  <c r="AE4390" i="2"/>
  <c r="AE4594" i="2"/>
  <c r="AE4323" i="2"/>
  <c r="AE4346" i="2"/>
  <c r="AE4380" i="2"/>
  <c r="AE4531" i="2"/>
  <c r="AE4363" i="2"/>
  <c r="AE4415" i="2"/>
  <c r="AE4436" i="2"/>
  <c r="AE4683" i="2"/>
  <c r="AE4413" i="2"/>
  <c r="AE4658" i="2"/>
  <c r="AE4549" i="2"/>
  <c r="AE4505" i="2"/>
  <c r="AE4294" i="2"/>
  <c r="AE4525" i="2"/>
  <c r="AE4555" i="2"/>
  <c r="AE4518" i="2"/>
  <c r="AE4630" i="2"/>
  <c r="AE4513" i="2"/>
  <c r="AE4673" i="2"/>
  <c r="AE4433" i="2"/>
  <c r="AE4321" i="2"/>
  <c r="AE4577" i="2"/>
  <c r="AE4597" i="2"/>
  <c r="AE4454" i="2"/>
  <c r="AE4401" i="2"/>
  <c r="AE4366" i="2"/>
  <c r="AE4317" i="2"/>
  <c r="AE4663" i="2"/>
  <c r="AE4419" i="2"/>
  <c r="AE4341" i="2"/>
  <c r="AE4550" i="2"/>
  <c r="AE4477" i="2"/>
  <c r="AE4694" i="2"/>
  <c r="AE4381" i="2"/>
  <c r="AE4402" i="2"/>
  <c r="AE4710" i="2"/>
  <c r="AE4566" i="2"/>
  <c r="AE4638" i="2"/>
  <c r="AE4495" i="2"/>
  <c r="AE4582" i="2"/>
  <c r="AE4639" i="2"/>
  <c r="AE4590" i="2"/>
  <c r="AE4659" i="2"/>
  <c r="AE4392" i="2"/>
  <c r="AE4573" i="2"/>
  <c r="AE4385" i="2"/>
  <c r="AE4310" i="2"/>
  <c r="AE4466" i="2"/>
  <c r="AE4612" i="2"/>
  <c r="AE4309" i="2"/>
  <c r="AE4520" i="2"/>
  <c r="AE4629" i="2"/>
  <c r="AE4290" i="2"/>
  <c r="AE4592" i="2"/>
  <c r="AE4362" i="2"/>
  <c r="AE4488" i="2"/>
  <c r="AE4626" i="2"/>
  <c r="AE4515" i="2"/>
  <c r="AE4561" i="2"/>
  <c r="AE4622" i="2"/>
  <c r="AE4535" i="2"/>
  <c r="AE4409" i="2"/>
  <c r="AE4472" i="2"/>
  <c r="AE4562" i="2"/>
  <c r="AE4424" i="2"/>
  <c r="AE4494" i="2"/>
  <c r="AE4671" i="2"/>
  <c r="AE4530" i="2"/>
  <c r="AE4308" i="2"/>
  <c r="AE4667" i="2"/>
  <c r="AE4299" i="2"/>
  <c r="AE4607" i="2"/>
  <c r="AE4647" i="2"/>
  <c r="AE4501" i="2"/>
  <c r="AE4652" i="2"/>
  <c r="AE4493" i="2"/>
  <c r="AE4516" i="2"/>
  <c r="AE4449" i="2"/>
  <c r="AE4559" i="2"/>
  <c r="AE4546" i="2"/>
  <c r="AE4649" i="2"/>
  <c r="AE4521" i="2"/>
  <c r="AE4527" i="2"/>
  <c r="AE4422" i="2"/>
  <c r="AE4353" i="2"/>
  <c r="AE4534" i="2"/>
  <c r="AE4473" i="2"/>
  <c r="AE4533" i="2"/>
  <c r="AE4675" i="2"/>
  <c r="AE4458" i="2"/>
  <c r="AE4545" i="2"/>
  <c r="AE4606" i="2"/>
  <c r="AE4372" i="2"/>
  <c r="AE4445" i="2"/>
  <c r="AE4571" i="2"/>
  <c r="AE4479" i="2"/>
  <c r="AE4651" i="2"/>
  <c r="AE4421" i="2"/>
  <c r="AE4325" i="2"/>
  <c r="AE4522" i="2"/>
  <c r="AE4635" i="2"/>
  <c r="AE4598" i="2"/>
  <c r="AE4481" i="2"/>
  <c r="AE4297" i="2"/>
  <c r="AE4581" i="2"/>
  <c r="AE4563" i="2"/>
  <c r="AE4604" i="2"/>
  <c r="AE4314" i="2"/>
  <c r="AE4554" i="2"/>
  <c r="AE4417" i="2"/>
  <c r="AE4342" i="2"/>
  <c r="AE4641" i="2"/>
  <c r="AE4643" i="2"/>
  <c r="AE4496" i="2"/>
  <c r="AE4376" i="2"/>
  <c r="AE4508" i="2"/>
  <c r="AE4407" i="2"/>
  <c r="AE4307" i="2"/>
  <c r="AE4334" i="2"/>
  <c r="AE4575" i="2"/>
  <c r="AE4623" i="2"/>
  <c r="AE4427" i="2"/>
  <c r="AE4538" i="2"/>
  <c r="AE4532" i="2"/>
  <c r="AE4486" i="2"/>
  <c r="AE4690" i="2"/>
  <c r="AE4313" i="2"/>
  <c r="AE4476" i="2"/>
  <c r="AE4601" i="2"/>
  <c r="AE4519" i="2"/>
  <c r="AE4303" i="2"/>
  <c r="AE4544" i="2"/>
  <c r="AE4621" i="2"/>
  <c r="AE4450" i="2"/>
  <c r="AE4661" i="2"/>
  <c r="AE4502" i="2"/>
  <c r="AE4344" i="2"/>
  <c r="AE4461" i="2"/>
  <c r="AE4618" i="2"/>
  <c r="AE4455" i="2"/>
  <c r="AE4662" i="2"/>
  <c r="AE4403" i="2"/>
  <c r="AE4498" i="2"/>
  <c r="AE4568" i="2"/>
  <c r="AE4610" i="2"/>
  <c r="AE4311" i="2"/>
  <c r="AE4697" i="2"/>
  <c r="AE4414" i="2"/>
  <c r="AE4634" i="2"/>
  <c r="AE4654" i="2"/>
  <c r="AE4400" i="2"/>
  <c r="AE4704" i="2"/>
  <c r="AE4507" i="2"/>
  <c r="AE4437" i="2"/>
  <c r="AE4337" i="2"/>
  <c r="AE4426" i="2"/>
  <c r="AE4541" i="2"/>
  <c r="AE4611" i="2"/>
  <c r="AE4336" i="2"/>
  <c r="AE4512" i="2"/>
  <c r="AE4536" i="2"/>
  <c r="AE4315" i="2"/>
  <c r="AE4579" i="2"/>
  <c r="AE4306" i="2"/>
  <c r="AE4343" i="2"/>
  <c r="AE4423" i="2"/>
  <c r="AE4672" i="2"/>
  <c r="AE4475" i="2"/>
  <c r="AE4685" i="2"/>
  <c r="AE4442" i="2"/>
  <c r="AE4480" i="2"/>
  <c r="AE4586" i="2"/>
  <c r="AE4556" i="2"/>
  <c r="AE4399" i="2"/>
  <c r="AE4447" i="2"/>
  <c r="AE4335" i="2"/>
  <c r="AE4487" i="2"/>
  <c r="AE4576" i="2"/>
  <c r="AE4443" i="2"/>
  <c r="AE4296" i="2"/>
  <c r="AE4305" i="2"/>
  <c r="AE4349" i="2"/>
  <c r="AE4347" i="2"/>
  <c r="AE4404" i="2"/>
  <c r="AE4391" i="2"/>
  <c r="AE4364" i="2"/>
  <c r="AE4464" i="2"/>
  <c r="AE4338" i="2"/>
  <c r="AE4523" i="2"/>
  <c r="AE4600" i="2"/>
  <c r="AE4393" i="2"/>
  <c r="AE4633" i="2"/>
  <c r="AE4617" i="2"/>
  <c r="AE4548" i="2"/>
  <c r="AE4628" i="2"/>
  <c r="AE4434" i="2"/>
  <c r="AE4300" i="2"/>
  <c r="AE4474" i="2"/>
  <c r="AE4692" i="2"/>
  <c r="AE4551" i="2"/>
  <c r="AE4367" i="2"/>
  <c r="AE4441" i="2"/>
  <c r="AE4293" i="2"/>
  <c r="AE4446" i="2"/>
  <c r="AE4448" i="2"/>
  <c r="AE4435" i="2"/>
  <c r="AE4429" i="2"/>
  <c r="AE4564" i="2"/>
  <c r="AE4452" i="2"/>
  <c r="AE4410" i="2"/>
  <c r="AE4382" i="2"/>
  <c r="AE4398" i="2"/>
  <c r="AE4396" i="2"/>
  <c r="AE4677" i="2"/>
  <c r="AE4340" i="2"/>
  <c r="AE4359" i="2"/>
  <c r="AE4386" i="2"/>
  <c r="AE4379" i="2"/>
  <c r="AE4319" i="2"/>
  <c r="AE4645" i="2"/>
  <c r="AE4301" i="2"/>
  <c r="AE4411" i="2"/>
  <c r="AE4408" i="2"/>
  <c r="AE4691" i="2"/>
  <c r="AE4389" i="2"/>
  <c r="AE4371" i="2"/>
  <c r="AE4485" i="2"/>
  <c r="AE4699" i="2"/>
  <c r="AE4430" i="2"/>
  <c r="AE4482" i="2"/>
  <c r="AE4345" i="2"/>
  <c r="AE4679" i="2"/>
  <c r="AE4326" i="2"/>
  <c r="AE4648" i="2"/>
  <c r="AE4468" i="2"/>
  <c r="AE4354" i="2"/>
  <c r="AE4492" i="2"/>
  <c r="AE4570" i="2"/>
  <c r="AE4465" i="2"/>
  <c r="AE4384" i="2"/>
  <c r="AE4383" i="2"/>
  <c r="AE4456" i="2"/>
  <c r="AE4539" i="2"/>
  <c r="AE4439" i="2"/>
  <c r="AE4298" i="2"/>
  <c r="AE4370" i="2"/>
  <c r="AE4537" i="2"/>
  <c r="AE4558" i="2"/>
  <c r="AE4368" i="2"/>
  <c r="AE4529" i="2"/>
  <c r="S16" i="2"/>
  <c r="S17" i="2" l="1"/>
  <c r="J22" i="20"/>
  <c r="J21" i="20"/>
  <c r="J20" i="20"/>
  <c r="S18" i="2" l="1"/>
  <c r="AA18" i="2" s="1"/>
  <c r="S19" i="2" l="1"/>
  <c r="I4" i="1"/>
  <c r="M24" i="20" s="1"/>
  <c r="N4" i="24"/>
  <c r="F25" i="20"/>
  <c r="F21" i="20"/>
  <c r="F22" i="20"/>
  <c r="F20" i="20"/>
  <c r="B11" i="24"/>
  <c r="B10" i="24"/>
  <c r="C14" i="1"/>
  <c r="D151" i="10"/>
  <c r="M25" i="20"/>
  <c r="D6" i="1"/>
  <c r="I21" i="1" s="1"/>
  <c r="K19" i="20" s="1"/>
  <c r="S20" i="2" l="1"/>
  <c r="V11" i="2"/>
  <c r="AB11" i="2" s="1"/>
  <c r="V23" i="2"/>
  <c r="AB23" i="2" s="1"/>
  <c r="V35" i="2"/>
  <c r="AB35" i="2" s="1"/>
  <c r="V47" i="2"/>
  <c r="AB47" i="2" s="1"/>
  <c r="V59" i="2"/>
  <c r="AB59" i="2" s="1"/>
  <c r="V71" i="2"/>
  <c r="AB71" i="2" s="1"/>
  <c r="V83" i="2"/>
  <c r="AB83" i="2" s="1"/>
  <c r="V95" i="2"/>
  <c r="AB95" i="2" s="1"/>
  <c r="V107" i="2"/>
  <c r="AB107" i="2" s="1"/>
  <c r="V119" i="2"/>
  <c r="AB119" i="2" s="1"/>
  <c r="V131" i="2"/>
  <c r="AB131" i="2" s="1"/>
  <c r="V143" i="2"/>
  <c r="AB143" i="2" s="1"/>
  <c r="V155" i="2"/>
  <c r="AB155" i="2" s="1"/>
  <c r="V167" i="2"/>
  <c r="AB167" i="2" s="1"/>
  <c r="V179" i="2"/>
  <c r="AB179" i="2" s="1"/>
  <c r="V191" i="2"/>
  <c r="AB191" i="2" s="1"/>
  <c r="V203" i="2"/>
  <c r="AB203" i="2" s="1"/>
  <c r="V215" i="2"/>
  <c r="AB215" i="2" s="1"/>
  <c r="V227" i="2"/>
  <c r="AB227" i="2" s="1"/>
  <c r="V239" i="2"/>
  <c r="AB239" i="2" s="1"/>
  <c r="V251" i="2"/>
  <c r="AB251" i="2" s="1"/>
  <c r="V263" i="2"/>
  <c r="AB263" i="2" s="1"/>
  <c r="V275" i="2"/>
  <c r="AB275" i="2" s="1"/>
  <c r="V287" i="2"/>
  <c r="AB287" i="2" s="1"/>
  <c r="V299" i="2"/>
  <c r="AB299" i="2" s="1"/>
  <c r="V311" i="2"/>
  <c r="AB311" i="2" s="1"/>
  <c r="V323" i="2"/>
  <c r="AB323" i="2" s="1"/>
  <c r="V335" i="2"/>
  <c r="AB335" i="2" s="1"/>
  <c r="V347" i="2"/>
  <c r="AB347" i="2" s="1"/>
  <c r="V359" i="2"/>
  <c r="AB359" i="2" s="1"/>
  <c r="V12" i="2"/>
  <c r="AB12" i="2" s="1"/>
  <c r="V24" i="2"/>
  <c r="AB24" i="2" s="1"/>
  <c r="V36" i="2"/>
  <c r="AB36" i="2" s="1"/>
  <c r="V48" i="2"/>
  <c r="AB48" i="2" s="1"/>
  <c r="V60" i="2"/>
  <c r="AB60" i="2" s="1"/>
  <c r="V72" i="2"/>
  <c r="AB72" i="2" s="1"/>
  <c r="V84" i="2"/>
  <c r="AB84" i="2" s="1"/>
  <c r="V96" i="2"/>
  <c r="AB96" i="2" s="1"/>
  <c r="V108" i="2"/>
  <c r="AB108" i="2" s="1"/>
  <c r="V120" i="2"/>
  <c r="AB120" i="2" s="1"/>
  <c r="V132" i="2"/>
  <c r="AB132" i="2" s="1"/>
  <c r="V144" i="2"/>
  <c r="AB144" i="2" s="1"/>
  <c r="V156" i="2"/>
  <c r="AB156" i="2" s="1"/>
  <c r="V168" i="2"/>
  <c r="AB168" i="2" s="1"/>
  <c r="V180" i="2"/>
  <c r="AB180" i="2" s="1"/>
  <c r="V192" i="2"/>
  <c r="AB192" i="2" s="1"/>
  <c r="V204" i="2"/>
  <c r="AB204" i="2" s="1"/>
  <c r="V216" i="2"/>
  <c r="AB216" i="2" s="1"/>
  <c r="V228" i="2"/>
  <c r="AB228" i="2" s="1"/>
  <c r="V240" i="2"/>
  <c r="AB240" i="2" s="1"/>
  <c r="V252" i="2"/>
  <c r="AB252" i="2" s="1"/>
  <c r="V264" i="2"/>
  <c r="AB264" i="2" s="1"/>
  <c r="V276" i="2"/>
  <c r="AB276" i="2" s="1"/>
  <c r="V288" i="2"/>
  <c r="AB288" i="2" s="1"/>
  <c r="V300" i="2"/>
  <c r="AB300" i="2" s="1"/>
  <c r="V312" i="2"/>
  <c r="AB312" i="2" s="1"/>
  <c r="V324" i="2"/>
  <c r="AB324" i="2" s="1"/>
  <c r="V336" i="2"/>
  <c r="AB336" i="2" s="1"/>
  <c r="V348" i="2"/>
  <c r="AB348" i="2" s="1"/>
  <c r="V360" i="2"/>
  <c r="AB360" i="2" s="1"/>
  <c r="V372" i="2"/>
  <c r="AB372" i="2" s="1"/>
  <c r="V2" i="2"/>
  <c r="AB2" i="2" s="1"/>
  <c r="V14" i="2"/>
  <c r="AB14" i="2" s="1"/>
  <c r="V26" i="2"/>
  <c r="AB26" i="2" s="1"/>
  <c r="V38" i="2"/>
  <c r="AB38" i="2" s="1"/>
  <c r="V50" i="2"/>
  <c r="AB50" i="2" s="1"/>
  <c r="V62" i="2"/>
  <c r="AB62" i="2" s="1"/>
  <c r="V74" i="2"/>
  <c r="AB74" i="2" s="1"/>
  <c r="V86" i="2"/>
  <c r="AB86" i="2" s="1"/>
  <c r="V98" i="2"/>
  <c r="AB98" i="2" s="1"/>
  <c r="V110" i="2"/>
  <c r="AB110" i="2" s="1"/>
  <c r="V122" i="2"/>
  <c r="AB122" i="2" s="1"/>
  <c r="V134" i="2"/>
  <c r="AB134" i="2" s="1"/>
  <c r="V146" i="2"/>
  <c r="AB146" i="2" s="1"/>
  <c r="V158" i="2"/>
  <c r="AB158" i="2" s="1"/>
  <c r="V170" i="2"/>
  <c r="AB170" i="2" s="1"/>
  <c r="V182" i="2"/>
  <c r="AB182" i="2" s="1"/>
  <c r="V194" i="2"/>
  <c r="AB194" i="2" s="1"/>
  <c r="V206" i="2"/>
  <c r="AB206" i="2" s="1"/>
  <c r="V218" i="2"/>
  <c r="AB218" i="2" s="1"/>
  <c r="V230" i="2"/>
  <c r="AB230" i="2" s="1"/>
  <c r="V242" i="2"/>
  <c r="AB242" i="2" s="1"/>
  <c r="V254" i="2"/>
  <c r="AB254" i="2" s="1"/>
  <c r="V266" i="2"/>
  <c r="AB266" i="2" s="1"/>
  <c r="V278" i="2"/>
  <c r="AB278" i="2" s="1"/>
  <c r="V290" i="2"/>
  <c r="AB290" i="2" s="1"/>
  <c r="V302" i="2"/>
  <c r="AB302" i="2" s="1"/>
  <c r="V314" i="2"/>
  <c r="AB314" i="2" s="1"/>
  <c r="V326" i="2"/>
  <c r="AB326" i="2" s="1"/>
  <c r="V338" i="2"/>
  <c r="AB338" i="2" s="1"/>
  <c r="V350" i="2"/>
  <c r="AB350" i="2" s="1"/>
  <c r="V362" i="2"/>
  <c r="AB362" i="2" s="1"/>
  <c r="V3" i="2"/>
  <c r="AB3" i="2" s="1"/>
  <c r="V15" i="2"/>
  <c r="AB15" i="2" s="1"/>
  <c r="V27" i="2"/>
  <c r="AB27" i="2" s="1"/>
  <c r="V39" i="2"/>
  <c r="AB39" i="2" s="1"/>
  <c r="V51" i="2"/>
  <c r="AB51" i="2" s="1"/>
  <c r="V63" i="2"/>
  <c r="AB63" i="2" s="1"/>
  <c r="V75" i="2"/>
  <c r="AB75" i="2" s="1"/>
  <c r="V87" i="2"/>
  <c r="AB87" i="2" s="1"/>
  <c r="V99" i="2"/>
  <c r="AB99" i="2" s="1"/>
  <c r="V111" i="2"/>
  <c r="AB111" i="2" s="1"/>
  <c r="V123" i="2"/>
  <c r="AB123" i="2" s="1"/>
  <c r="V135" i="2"/>
  <c r="AB135" i="2" s="1"/>
  <c r="V147" i="2"/>
  <c r="AB147" i="2" s="1"/>
  <c r="V159" i="2"/>
  <c r="AB159" i="2" s="1"/>
  <c r="V171" i="2"/>
  <c r="AB171" i="2" s="1"/>
  <c r="V183" i="2"/>
  <c r="AB183" i="2" s="1"/>
  <c r="V195" i="2"/>
  <c r="AB195" i="2" s="1"/>
  <c r="V207" i="2"/>
  <c r="AB207" i="2" s="1"/>
  <c r="V219" i="2"/>
  <c r="AB219" i="2" s="1"/>
  <c r="V231" i="2"/>
  <c r="AB231" i="2" s="1"/>
  <c r="V243" i="2"/>
  <c r="AB243" i="2" s="1"/>
  <c r="V255" i="2"/>
  <c r="AB255" i="2" s="1"/>
  <c r="V267" i="2"/>
  <c r="AB267" i="2" s="1"/>
  <c r="V279" i="2"/>
  <c r="AB279" i="2" s="1"/>
  <c r="V4" i="2"/>
  <c r="AB4" i="2" s="1"/>
  <c r="V16" i="2"/>
  <c r="AB16" i="2" s="1"/>
  <c r="V28" i="2"/>
  <c r="AB28" i="2" s="1"/>
  <c r="V40" i="2"/>
  <c r="AB40" i="2" s="1"/>
  <c r="V52" i="2"/>
  <c r="AB52" i="2" s="1"/>
  <c r="V64" i="2"/>
  <c r="AB64" i="2" s="1"/>
  <c r="V76" i="2"/>
  <c r="AB76" i="2" s="1"/>
  <c r="V88" i="2"/>
  <c r="AB88" i="2" s="1"/>
  <c r="V100" i="2"/>
  <c r="AB100" i="2" s="1"/>
  <c r="V112" i="2"/>
  <c r="AB112" i="2" s="1"/>
  <c r="V124" i="2"/>
  <c r="AB124" i="2" s="1"/>
  <c r="V136" i="2"/>
  <c r="AB136" i="2" s="1"/>
  <c r="V148" i="2"/>
  <c r="AB148" i="2" s="1"/>
  <c r="V160" i="2"/>
  <c r="AB160" i="2" s="1"/>
  <c r="V172" i="2"/>
  <c r="AB172" i="2" s="1"/>
  <c r="V184" i="2"/>
  <c r="AB184" i="2" s="1"/>
  <c r="V196" i="2"/>
  <c r="AB196" i="2" s="1"/>
  <c r="V208" i="2"/>
  <c r="AB208" i="2" s="1"/>
  <c r="V220" i="2"/>
  <c r="AB220" i="2" s="1"/>
  <c r="V232" i="2"/>
  <c r="AB232" i="2" s="1"/>
  <c r="V244" i="2"/>
  <c r="AB244" i="2" s="1"/>
  <c r="V256" i="2"/>
  <c r="AB256" i="2" s="1"/>
  <c r="V268" i="2"/>
  <c r="AB268" i="2" s="1"/>
  <c r="V6" i="2"/>
  <c r="AB6" i="2" s="1"/>
  <c r="V18" i="2"/>
  <c r="AB18" i="2" s="1"/>
  <c r="V30" i="2"/>
  <c r="AB30" i="2" s="1"/>
  <c r="V42" i="2"/>
  <c r="AB42" i="2" s="1"/>
  <c r="V54" i="2"/>
  <c r="AB54" i="2" s="1"/>
  <c r="V66" i="2"/>
  <c r="AB66" i="2" s="1"/>
  <c r="V78" i="2"/>
  <c r="AB78" i="2" s="1"/>
  <c r="V90" i="2"/>
  <c r="AB90" i="2" s="1"/>
  <c r="V102" i="2"/>
  <c r="AB102" i="2" s="1"/>
  <c r="V114" i="2"/>
  <c r="AB114" i="2" s="1"/>
  <c r="V126" i="2"/>
  <c r="AB126" i="2" s="1"/>
  <c r="V138" i="2"/>
  <c r="AB138" i="2" s="1"/>
  <c r="V150" i="2"/>
  <c r="AB150" i="2" s="1"/>
  <c r="V162" i="2"/>
  <c r="AB162" i="2" s="1"/>
  <c r="V174" i="2"/>
  <c r="AB174" i="2" s="1"/>
  <c r="V186" i="2"/>
  <c r="AB186" i="2" s="1"/>
  <c r="V198" i="2"/>
  <c r="AB198" i="2" s="1"/>
  <c r="V210" i="2"/>
  <c r="AB210" i="2" s="1"/>
  <c r="V222" i="2"/>
  <c r="AB222" i="2" s="1"/>
  <c r="V234" i="2"/>
  <c r="AB234" i="2" s="1"/>
  <c r="V246" i="2"/>
  <c r="AB246" i="2" s="1"/>
  <c r="V258" i="2"/>
  <c r="AB258" i="2" s="1"/>
  <c r="V270" i="2"/>
  <c r="AB270" i="2" s="1"/>
  <c r="V282" i="2"/>
  <c r="AB282" i="2" s="1"/>
  <c r="V294" i="2"/>
  <c r="AB294" i="2" s="1"/>
  <c r="V306" i="2"/>
  <c r="AB306" i="2" s="1"/>
  <c r="V318" i="2"/>
  <c r="AB318" i="2" s="1"/>
  <c r="V330" i="2"/>
  <c r="AB330" i="2" s="1"/>
  <c r="V342" i="2"/>
  <c r="AB342" i="2" s="1"/>
  <c r="V354" i="2"/>
  <c r="AB354" i="2" s="1"/>
  <c r="V366" i="2"/>
  <c r="AB366" i="2" s="1"/>
  <c r="V7" i="2"/>
  <c r="AB7" i="2" s="1"/>
  <c r="V19" i="2"/>
  <c r="AB19" i="2" s="1"/>
  <c r="V31" i="2"/>
  <c r="AB31" i="2" s="1"/>
  <c r="V43" i="2"/>
  <c r="AB43" i="2" s="1"/>
  <c r="V55" i="2"/>
  <c r="AB55" i="2" s="1"/>
  <c r="V67" i="2"/>
  <c r="AB67" i="2" s="1"/>
  <c r="V79" i="2"/>
  <c r="AB79" i="2" s="1"/>
  <c r="V91" i="2"/>
  <c r="AB91" i="2" s="1"/>
  <c r="V103" i="2"/>
  <c r="AB103" i="2" s="1"/>
  <c r="V115" i="2"/>
  <c r="AB115" i="2" s="1"/>
  <c r="V127" i="2"/>
  <c r="AB127" i="2" s="1"/>
  <c r="V139" i="2"/>
  <c r="AB139" i="2" s="1"/>
  <c r="V151" i="2"/>
  <c r="AB151" i="2" s="1"/>
  <c r="V163" i="2"/>
  <c r="AB163" i="2" s="1"/>
  <c r="V175" i="2"/>
  <c r="AB175" i="2" s="1"/>
  <c r="V187" i="2"/>
  <c r="AB187" i="2" s="1"/>
  <c r="V199" i="2"/>
  <c r="AB199" i="2" s="1"/>
  <c r="V211" i="2"/>
  <c r="AB211" i="2" s="1"/>
  <c r="V223" i="2"/>
  <c r="AB223" i="2" s="1"/>
  <c r="V235" i="2"/>
  <c r="AB235" i="2" s="1"/>
  <c r="V247" i="2"/>
  <c r="AB247" i="2" s="1"/>
  <c r="V259" i="2"/>
  <c r="AB259" i="2" s="1"/>
  <c r="V271" i="2"/>
  <c r="AB271" i="2" s="1"/>
  <c r="V283" i="2"/>
  <c r="AB283" i="2" s="1"/>
  <c r="V295" i="2"/>
  <c r="AB295" i="2" s="1"/>
  <c r="V307" i="2"/>
  <c r="AB307" i="2" s="1"/>
  <c r="V319" i="2"/>
  <c r="AB319" i="2" s="1"/>
  <c r="V331" i="2"/>
  <c r="AB331" i="2" s="1"/>
  <c r="V343" i="2"/>
  <c r="AB343" i="2" s="1"/>
  <c r="V355" i="2"/>
  <c r="AB355" i="2" s="1"/>
  <c r="V367" i="2"/>
  <c r="AB367" i="2" s="1"/>
  <c r="V8" i="2"/>
  <c r="AB8" i="2" s="1"/>
  <c r="V20" i="2"/>
  <c r="AB20" i="2" s="1"/>
  <c r="V32" i="2"/>
  <c r="AB32" i="2" s="1"/>
  <c r="V44" i="2"/>
  <c r="AB44" i="2" s="1"/>
  <c r="V56" i="2"/>
  <c r="AB56" i="2" s="1"/>
  <c r="V68" i="2"/>
  <c r="AB68" i="2" s="1"/>
  <c r="V80" i="2"/>
  <c r="AB80" i="2" s="1"/>
  <c r="V92" i="2"/>
  <c r="AB92" i="2" s="1"/>
  <c r="V104" i="2"/>
  <c r="AB104" i="2" s="1"/>
  <c r="V116" i="2"/>
  <c r="AB116" i="2" s="1"/>
  <c r="V128" i="2"/>
  <c r="AB128" i="2" s="1"/>
  <c r="V140" i="2"/>
  <c r="AB140" i="2" s="1"/>
  <c r="V152" i="2"/>
  <c r="AB152" i="2" s="1"/>
  <c r="V164" i="2"/>
  <c r="AB164" i="2" s="1"/>
  <c r="V176" i="2"/>
  <c r="AB176" i="2" s="1"/>
  <c r="V188" i="2"/>
  <c r="AB188" i="2" s="1"/>
  <c r="V200" i="2"/>
  <c r="AB200" i="2" s="1"/>
  <c r="V212" i="2"/>
  <c r="AB212" i="2" s="1"/>
  <c r="V224" i="2"/>
  <c r="AB224" i="2" s="1"/>
  <c r="V236" i="2"/>
  <c r="AB236" i="2" s="1"/>
  <c r="V248" i="2"/>
  <c r="AB248" i="2" s="1"/>
  <c r="V260" i="2"/>
  <c r="AB260" i="2" s="1"/>
  <c r="V272" i="2"/>
  <c r="AB272" i="2" s="1"/>
  <c r="V284" i="2"/>
  <c r="AB284" i="2" s="1"/>
  <c r="V296" i="2"/>
  <c r="AB296" i="2" s="1"/>
  <c r="V308" i="2"/>
  <c r="AB308" i="2" s="1"/>
  <c r="V320" i="2"/>
  <c r="AB320" i="2" s="1"/>
  <c r="V332" i="2"/>
  <c r="AB332" i="2" s="1"/>
  <c r="V344" i="2"/>
  <c r="AB344" i="2" s="1"/>
  <c r="V356" i="2"/>
  <c r="AB356" i="2" s="1"/>
  <c r="V368" i="2"/>
  <c r="AB368" i="2" s="1"/>
  <c r="V33" i="2"/>
  <c r="AB33" i="2" s="1"/>
  <c r="V69" i="2"/>
  <c r="AB69" i="2" s="1"/>
  <c r="V105" i="2"/>
  <c r="AB105" i="2" s="1"/>
  <c r="V141" i="2"/>
  <c r="AB141" i="2" s="1"/>
  <c r="V177" i="2"/>
  <c r="AB177" i="2" s="1"/>
  <c r="V213" i="2"/>
  <c r="AB213" i="2" s="1"/>
  <c r="V249" i="2"/>
  <c r="AB249" i="2" s="1"/>
  <c r="V281" i="2"/>
  <c r="AB281" i="2" s="1"/>
  <c r="V305" i="2"/>
  <c r="AB305" i="2" s="1"/>
  <c r="V329" i="2"/>
  <c r="AB329" i="2" s="1"/>
  <c r="V353" i="2"/>
  <c r="AB353" i="2" s="1"/>
  <c r="V375" i="2"/>
  <c r="AB375" i="2" s="1"/>
  <c r="V387" i="2"/>
  <c r="AB387" i="2" s="1"/>
  <c r="V399" i="2"/>
  <c r="AB399" i="2" s="1"/>
  <c r="V411" i="2"/>
  <c r="AB411" i="2" s="1"/>
  <c r="V423" i="2"/>
  <c r="AB423" i="2" s="1"/>
  <c r="V435" i="2"/>
  <c r="AB435" i="2" s="1"/>
  <c r="V447" i="2"/>
  <c r="AB447" i="2" s="1"/>
  <c r="V459" i="2"/>
  <c r="AB459" i="2" s="1"/>
  <c r="V471" i="2"/>
  <c r="AB471" i="2" s="1"/>
  <c r="V483" i="2"/>
  <c r="AB483" i="2" s="1"/>
  <c r="V495" i="2"/>
  <c r="AB495" i="2" s="1"/>
  <c r="V507" i="2"/>
  <c r="AB507" i="2" s="1"/>
  <c r="V519" i="2"/>
  <c r="AB519" i="2" s="1"/>
  <c r="V531" i="2"/>
  <c r="AB531" i="2" s="1"/>
  <c r="V543" i="2"/>
  <c r="AB543" i="2" s="1"/>
  <c r="V555" i="2"/>
  <c r="AB555" i="2" s="1"/>
  <c r="V567" i="2"/>
  <c r="AB567" i="2" s="1"/>
  <c r="V579" i="2"/>
  <c r="AB579" i="2" s="1"/>
  <c r="V591" i="2"/>
  <c r="AB591" i="2" s="1"/>
  <c r="V603" i="2"/>
  <c r="AB603" i="2" s="1"/>
  <c r="V615" i="2"/>
  <c r="AB615" i="2" s="1"/>
  <c r="V627" i="2"/>
  <c r="AB627" i="2" s="1"/>
  <c r="V639" i="2"/>
  <c r="AB639" i="2" s="1"/>
  <c r="V651" i="2"/>
  <c r="AB651" i="2" s="1"/>
  <c r="V663" i="2"/>
  <c r="AB663" i="2" s="1"/>
  <c r="V675" i="2"/>
  <c r="AB675" i="2" s="1"/>
  <c r="V687" i="2"/>
  <c r="AB687" i="2" s="1"/>
  <c r="V699" i="2"/>
  <c r="AB699" i="2" s="1"/>
  <c r="V711" i="2"/>
  <c r="AB711" i="2" s="1"/>
  <c r="V723" i="2"/>
  <c r="AB723" i="2" s="1"/>
  <c r="V735" i="2"/>
  <c r="AB735" i="2" s="1"/>
  <c r="V747" i="2"/>
  <c r="AB747" i="2" s="1"/>
  <c r="V759" i="2"/>
  <c r="AB759" i="2" s="1"/>
  <c r="V771" i="2"/>
  <c r="AB771" i="2" s="1"/>
  <c r="V783" i="2"/>
  <c r="AB783" i="2" s="1"/>
  <c r="V795" i="2"/>
  <c r="AB795" i="2" s="1"/>
  <c r="V807" i="2"/>
  <c r="AB807" i="2" s="1"/>
  <c r="V819" i="2"/>
  <c r="AB819" i="2" s="1"/>
  <c r="V831" i="2"/>
  <c r="AB831" i="2" s="1"/>
  <c r="V843" i="2"/>
  <c r="AB843" i="2" s="1"/>
  <c r="V855" i="2"/>
  <c r="AB855" i="2" s="1"/>
  <c r="V867" i="2"/>
  <c r="AB867" i="2" s="1"/>
  <c r="V879" i="2"/>
  <c r="AB879" i="2" s="1"/>
  <c r="V891" i="2"/>
  <c r="AB891" i="2" s="1"/>
  <c r="V903" i="2"/>
  <c r="AB903" i="2" s="1"/>
  <c r="V915" i="2"/>
  <c r="AB915" i="2" s="1"/>
  <c r="V927" i="2"/>
  <c r="AB927" i="2" s="1"/>
  <c r="V939" i="2"/>
  <c r="AB939" i="2" s="1"/>
  <c r="V951" i="2"/>
  <c r="AB951" i="2" s="1"/>
  <c r="V963" i="2"/>
  <c r="AB963" i="2" s="1"/>
  <c r="V975" i="2"/>
  <c r="AB975" i="2" s="1"/>
  <c r="V987" i="2"/>
  <c r="AB987" i="2" s="1"/>
  <c r="V999" i="2"/>
  <c r="AB999" i="2" s="1"/>
  <c r="V1011" i="2"/>
  <c r="AB1011" i="2" s="1"/>
  <c r="V1023" i="2"/>
  <c r="AB1023" i="2" s="1"/>
  <c r="V1035" i="2"/>
  <c r="AB1035" i="2" s="1"/>
  <c r="V1047" i="2"/>
  <c r="AB1047" i="2" s="1"/>
  <c r="V1059" i="2"/>
  <c r="AB1059" i="2" s="1"/>
  <c r="V1071" i="2"/>
  <c r="AB1071" i="2" s="1"/>
  <c r="V1083" i="2"/>
  <c r="AB1083" i="2" s="1"/>
  <c r="V1095" i="2"/>
  <c r="AB1095" i="2" s="1"/>
  <c r="V1107" i="2"/>
  <c r="AB1107" i="2" s="1"/>
  <c r="V1119" i="2"/>
  <c r="AB1119" i="2" s="1"/>
  <c r="V1131" i="2"/>
  <c r="AB1131" i="2" s="1"/>
  <c r="V1143" i="2"/>
  <c r="AB1143" i="2" s="1"/>
  <c r="V1155" i="2"/>
  <c r="AB1155" i="2" s="1"/>
  <c r="V1167" i="2"/>
  <c r="AB1167" i="2" s="1"/>
  <c r="V1179" i="2"/>
  <c r="AB1179" i="2" s="1"/>
  <c r="V1191" i="2"/>
  <c r="AB1191" i="2" s="1"/>
  <c r="V1203" i="2"/>
  <c r="AB1203" i="2" s="1"/>
  <c r="V1215" i="2"/>
  <c r="AB1215" i="2" s="1"/>
  <c r="V1227" i="2"/>
  <c r="AB1227" i="2" s="1"/>
  <c r="V1239" i="2"/>
  <c r="AB1239" i="2" s="1"/>
  <c r="V1251" i="2"/>
  <c r="AB1251" i="2" s="1"/>
  <c r="V1263" i="2"/>
  <c r="AB1263" i="2" s="1"/>
  <c r="V1275" i="2"/>
  <c r="AB1275" i="2" s="1"/>
  <c r="V1287" i="2"/>
  <c r="AB1287" i="2" s="1"/>
  <c r="V1299" i="2"/>
  <c r="AB1299" i="2" s="1"/>
  <c r="V1311" i="2"/>
  <c r="AB1311" i="2" s="1"/>
  <c r="V1323" i="2"/>
  <c r="AB1323" i="2" s="1"/>
  <c r="V1335" i="2"/>
  <c r="AB1335" i="2" s="1"/>
  <c r="V1347" i="2"/>
  <c r="AB1347" i="2" s="1"/>
  <c r="V1359" i="2"/>
  <c r="AB1359" i="2" s="1"/>
  <c r="V1371" i="2"/>
  <c r="AB1371" i="2" s="1"/>
  <c r="V1383" i="2"/>
  <c r="AB1383" i="2" s="1"/>
  <c r="V1395" i="2"/>
  <c r="AB1395" i="2" s="1"/>
  <c r="V1407" i="2"/>
  <c r="AB1407" i="2" s="1"/>
  <c r="V1419" i="2"/>
  <c r="AB1419" i="2" s="1"/>
  <c r="V1431" i="2"/>
  <c r="AB1431" i="2" s="1"/>
  <c r="V1443" i="2"/>
  <c r="AB1443" i="2" s="1"/>
  <c r="V1455" i="2"/>
  <c r="AB1455" i="2" s="1"/>
  <c r="V1467" i="2"/>
  <c r="AB1467" i="2" s="1"/>
  <c r="V1479" i="2"/>
  <c r="AB1479" i="2" s="1"/>
  <c r="V1491" i="2"/>
  <c r="AB1491" i="2" s="1"/>
  <c r="V1503" i="2"/>
  <c r="AB1503" i="2" s="1"/>
  <c r="V1515" i="2"/>
  <c r="AB1515" i="2" s="1"/>
  <c r="V1527" i="2"/>
  <c r="AB1527" i="2" s="1"/>
  <c r="V1539" i="2"/>
  <c r="AB1539" i="2" s="1"/>
  <c r="V1551" i="2"/>
  <c r="AB1551" i="2" s="1"/>
  <c r="V1563" i="2"/>
  <c r="AB1563" i="2" s="1"/>
  <c r="V1575" i="2"/>
  <c r="AB1575" i="2" s="1"/>
  <c r="V1587" i="2"/>
  <c r="AB1587" i="2" s="1"/>
  <c r="V1599" i="2"/>
  <c r="AB1599" i="2" s="1"/>
  <c r="V1611" i="2"/>
  <c r="AB1611" i="2" s="1"/>
  <c r="V1623" i="2"/>
  <c r="AB1623" i="2" s="1"/>
  <c r="V1635" i="2"/>
  <c r="AB1635" i="2" s="1"/>
  <c r="V1647" i="2"/>
  <c r="AB1647" i="2" s="1"/>
  <c r="V1659" i="2"/>
  <c r="AB1659" i="2" s="1"/>
  <c r="V1671" i="2"/>
  <c r="AB1671" i="2" s="1"/>
  <c r="V1683" i="2"/>
  <c r="AB1683" i="2" s="1"/>
  <c r="V1695" i="2"/>
  <c r="AB1695" i="2" s="1"/>
  <c r="V1707" i="2"/>
  <c r="AB1707" i="2" s="1"/>
  <c r="V1719" i="2"/>
  <c r="AB1719" i="2" s="1"/>
  <c r="V1731" i="2"/>
  <c r="AB1731" i="2" s="1"/>
  <c r="V1743" i="2"/>
  <c r="AB1743" i="2" s="1"/>
  <c r="V1755" i="2"/>
  <c r="AB1755" i="2" s="1"/>
  <c r="V1767" i="2"/>
  <c r="AB1767" i="2" s="1"/>
  <c r="V1779" i="2"/>
  <c r="AB1779" i="2" s="1"/>
  <c r="V1791" i="2"/>
  <c r="AB1791" i="2" s="1"/>
  <c r="V1803" i="2"/>
  <c r="AB1803" i="2" s="1"/>
  <c r="V1815" i="2"/>
  <c r="AB1815" i="2" s="1"/>
  <c r="V1827" i="2"/>
  <c r="AB1827" i="2" s="1"/>
  <c r="V1839" i="2"/>
  <c r="AB1839" i="2" s="1"/>
  <c r="V1851" i="2"/>
  <c r="AB1851" i="2" s="1"/>
  <c r="V1863" i="2"/>
  <c r="AB1863" i="2" s="1"/>
  <c r="V1875" i="2"/>
  <c r="AB1875" i="2" s="1"/>
  <c r="V1887" i="2"/>
  <c r="AB1887" i="2" s="1"/>
  <c r="V1899" i="2"/>
  <c r="AB1899" i="2" s="1"/>
  <c r="V1911" i="2"/>
  <c r="AB1911" i="2" s="1"/>
  <c r="V1923" i="2"/>
  <c r="AB1923" i="2" s="1"/>
  <c r="V1935" i="2"/>
  <c r="AB1935" i="2" s="1"/>
  <c r="V1947" i="2"/>
  <c r="AB1947" i="2" s="1"/>
  <c r="V1959" i="2"/>
  <c r="AB1959" i="2" s="1"/>
  <c r="V1971" i="2"/>
  <c r="AB1971" i="2" s="1"/>
  <c r="V1983" i="2"/>
  <c r="AB1983" i="2" s="1"/>
  <c r="V1995" i="2"/>
  <c r="AB1995" i="2" s="1"/>
  <c r="V2007" i="2"/>
  <c r="AB2007" i="2" s="1"/>
  <c r="V2019" i="2"/>
  <c r="AB2019" i="2" s="1"/>
  <c r="V2031" i="2"/>
  <c r="AB2031" i="2" s="1"/>
  <c r="V2043" i="2"/>
  <c r="AB2043" i="2" s="1"/>
  <c r="V2055" i="2"/>
  <c r="AB2055" i="2" s="1"/>
  <c r="V2067" i="2"/>
  <c r="AB2067" i="2" s="1"/>
  <c r="V2079" i="2"/>
  <c r="AB2079" i="2" s="1"/>
  <c r="V2091" i="2"/>
  <c r="AB2091" i="2" s="1"/>
  <c r="V2103" i="2"/>
  <c r="AB2103" i="2" s="1"/>
  <c r="V2115" i="2"/>
  <c r="AB2115" i="2" s="1"/>
  <c r="V2127" i="2"/>
  <c r="AB2127" i="2" s="1"/>
  <c r="V2139" i="2"/>
  <c r="AB2139" i="2" s="1"/>
  <c r="V2151" i="2"/>
  <c r="AB2151" i="2" s="1"/>
  <c r="V2163" i="2"/>
  <c r="AB2163" i="2" s="1"/>
  <c r="V2175" i="2"/>
  <c r="AB2175" i="2" s="1"/>
  <c r="V2187" i="2"/>
  <c r="AB2187" i="2" s="1"/>
  <c r="V2199" i="2"/>
  <c r="AB2199" i="2" s="1"/>
  <c r="V2211" i="2"/>
  <c r="AB2211" i="2" s="1"/>
  <c r="V2223" i="2"/>
  <c r="AB2223" i="2" s="1"/>
  <c r="V2235" i="2"/>
  <c r="AB2235" i="2" s="1"/>
  <c r="V2247" i="2"/>
  <c r="AB2247" i="2" s="1"/>
  <c r="V2259" i="2"/>
  <c r="AB2259" i="2" s="1"/>
  <c r="V2271" i="2"/>
  <c r="AB2271" i="2" s="1"/>
  <c r="V34" i="2"/>
  <c r="AB34" i="2" s="1"/>
  <c r="V70" i="2"/>
  <c r="AB70" i="2" s="1"/>
  <c r="V106" i="2"/>
  <c r="AB106" i="2" s="1"/>
  <c r="V142" i="2"/>
  <c r="AB142" i="2" s="1"/>
  <c r="V178" i="2"/>
  <c r="AB178" i="2" s="1"/>
  <c r="V214" i="2"/>
  <c r="AB214" i="2" s="1"/>
  <c r="V250" i="2"/>
  <c r="AB250" i="2" s="1"/>
  <c r="V285" i="2"/>
  <c r="AB285" i="2" s="1"/>
  <c r="V309" i="2"/>
  <c r="AB309" i="2" s="1"/>
  <c r="V333" i="2"/>
  <c r="AB333" i="2" s="1"/>
  <c r="V357" i="2"/>
  <c r="AB357" i="2" s="1"/>
  <c r="V376" i="2"/>
  <c r="AB376" i="2" s="1"/>
  <c r="V388" i="2"/>
  <c r="AB388" i="2" s="1"/>
  <c r="V400" i="2"/>
  <c r="AB400" i="2" s="1"/>
  <c r="V412" i="2"/>
  <c r="AB412" i="2" s="1"/>
  <c r="V424" i="2"/>
  <c r="AB424" i="2" s="1"/>
  <c r="V436" i="2"/>
  <c r="AB436" i="2" s="1"/>
  <c r="V448" i="2"/>
  <c r="AB448" i="2" s="1"/>
  <c r="V460" i="2"/>
  <c r="AB460" i="2" s="1"/>
  <c r="V472" i="2"/>
  <c r="AB472" i="2" s="1"/>
  <c r="V484" i="2"/>
  <c r="AB484" i="2" s="1"/>
  <c r="V496" i="2"/>
  <c r="AB496" i="2" s="1"/>
  <c r="V508" i="2"/>
  <c r="AB508" i="2" s="1"/>
  <c r="V520" i="2"/>
  <c r="AB520" i="2" s="1"/>
  <c r="V532" i="2"/>
  <c r="AB532" i="2" s="1"/>
  <c r="V544" i="2"/>
  <c r="AB544" i="2" s="1"/>
  <c r="V556" i="2"/>
  <c r="AB556" i="2" s="1"/>
  <c r="V568" i="2"/>
  <c r="AB568" i="2" s="1"/>
  <c r="V580" i="2"/>
  <c r="AB580" i="2" s="1"/>
  <c r="V592" i="2"/>
  <c r="AB592" i="2" s="1"/>
  <c r="V604" i="2"/>
  <c r="AB604" i="2" s="1"/>
  <c r="V616" i="2"/>
  <c r="AB616" i="2" s="1"/>
  <c r="V628" i="2"/>
  <c r="AB628" i="2" s="1"/>
  <c r="V640" i="2"/>
  <c r="AB640" i="2" s="1"/>
  <c r="V652" i="2"/>
  <c r="AB652" i="2" s="1"/>
  <c r="V664" i="2"/>
  <c r="AB664" i="2" s="1"/>
  <c r="V676" i="2"/>
  <c r="AB676" i="2" s="1"/>
  <c r="V688" i="2"/>
  <c r="AB688" i="2" s="1"/>
  <c r="V700" i="2"/>
  <c r="AB700" i="2" s="1"/>
  <c r="V712" i="2"/>
  <c r="AB712" i="2" s="1"/>
  <c r="V724" i="2"/>
  <c r="AB724" i="2" s="1"/>
  <c r="V736" i="2"/>
  <c r="AB736" i="2" s="1"/>
  <c r="V748" i="2"/>
  <c r="AB748" i="2" s="1"/>
  <c r="V760" i="2"/>
  <c r="AB760" i="2" s="1"/>
  <c r="V772" i="2"/>
  <c r="AB772" i="2" s="1"/>
  <c r="V784" i="2"/>
  <c r="AB784" i="2" s="1"/>
  <c r="V796" i="2"/>
  <c r="AB796" i="2" s="1"/>
  <c r="V808" i="2"/>
  <c r="AB808" i="2" s="1"/>
  <c r="V820" i="2"/>
  <c r="AB820" i="2" s="1"/>
  <c r="V832" i="2"/>
  <c r="AB832" i="2" s="1"/>
  <c r="V844" i="2"/>
  <c r="AB844" i="2" s="1"/>
  <c r="V856" i="2"/>
  <c r="AB856" i="2" s="1"/>
  <c r="V868" i="2"/>
  <c r="AB868" i="2" s="1"/>
  <c r="V5" i="2"/>
  <c r="AB5" i="2" s="1"/>
  <c r="V41" i="2"/>
  <c r="AB41" i="2" s="1"/>
  <c r="V77" i="2"/>
  <c r="AB77" i="2" s="1"/>
  <c r="V113" i="2"/>
  <c r="AB113" i="2" s="1"/>
  <c r="V149" i="2"/>
  <c r="AB149" i="2" s="1"/>
  <c r="V185" i="2"/>
  <c r="AB185" i="2" s="1"/>
  <c r="V221" i="2"/>
  <c r="AB221" i="2" s="1"/>
  <c r="V257" i="2"/>
  <c r="AB257" i="2" s="1"/>
  <c r="V289" i="2"/>
  <c r="AB289" i="2" s="1"/>
  <c r="V313" i="2"/>
  <c r="AB313" i="2" s="1"/>
  <c r="V337" i="2"/>
  <c r="AB337" i="2" s="1"/>
  <c r="V361" i="2"/>
  <c r="AB361" i="2" s="1"/>
  <c r="V378" i="2"/>
  <c r="AB378" i="2" s="1"/>
  <c r="V390" i="2"/>
  <c r="AB390" i="2" s="1"/>
  <c r="V402" i="2"/>
  <c r="AB402" i="2" s="1"/>
  <c r="V414" i="2"/>
  <c r="AB414" i="2" s="1"/>
  <c r="V426" i="2"/>
  <c r="AB426" i="2" s="1"/>
  <c r="V438" i="2"/>
  <c r="AB438" i="2" s="1"/>
  <c r="V450" i="2"/>
  <c r="AB450" i="2" s="1"/>
  <c r="V462" i="2"/>
  <c r="AB462" i="2" s="1"/>
  <c r="V474" i="2"/>
  <c r="AB474" i="2" s="1"/>
  <c r="V486" i="2"/>
  <c r="AB486" i="2" s="1"/>
  <c r="V498" i="2"/>
  <c r="AB498" i="2" s="1"/>
  <c r="V510" i="2"/>
  <c r="AB510" i="2" s="1"/>
  <c r="V9" i="2"/>
  <c r="AB9" i="2" s="1"/>
  <c r="V45" i="2"/>
  <c r="AB45" i="2" s="1"/>
  <c r="V81" i="2"/>
  <c r="AB81" i="2" s="1"/>
  <c r="V117" i="2"/>
  <c r="AB117" i="2" s="1"/>
  <c r="V153" i="2"/>
  <c r="AB153" i="2" s="1"/>
  <c r="V189" i="2"/>
  <c r="AB189" i="2" s="1"/>
  <c r="V225" i="2"/>
  <c r="AB225" i="2" s="1"/>
  <c r="V261" i="2"/>
  <c r="AB261" i="2" s="1"/>
  <c r="V291" i="2"/>
  <c r="AB291" i="2" s="1"/>
  <c r="V315" i="2"/>
  <c r="AB315" i="2" s="1"/>
  <c r="V339" i="2"/>
  <c r="AB339" i="2" s="1"/>
  <c r="V363" i="2"/>
  <c r="AB363" i="2" s="1"/>
  <c r="V379" i="2"/>
  <c r="AB379" i="2" s="1"/>
  <c r="V391" i="2"/>
  <c r="AB391" i="2" s="1"/>
  <c r="V403" i="2"/>
  <c r="AB403" i="2" s="1"/>
  <c r="V415" i="2"/>
  <c r="AB415" i="2" s="1"/>
  <c r="V427" i="2"/>
  <c r="AB427" i="2" s="1"/>
  <c r="V439" i="2"/>
  <c r="AB439" i="2" s="1"/>
  <c r="V451" i="2"/>
  <c r="AB451" i="2" s="1"/>
  <c r="V463" i="2"/>
  <c r="AB463" i="2" s="1"/>
  <c r="V475" i="2"/>
  <c r="AB475" i="2" s="1"/>
  <c r="V487" i="2"/>
  <c r="AB487" i="2" s="1"/>
  <c r="V499" i="2"/>
  <c r="AB499" i="2" s="1"/>
  <c r="V511" i="2"/>
  <c r="AB511" i="2" s="1"/>
  <c r="V523" i="2"/>
  <c r="AB523" i="2" s="1"/>
  <c r="V535" i="2"/>
  <c r="AB535" i="2" s="1"/>
  <c r="V547" i="2"/>
  <c r="AB547" i="2" s="1"/>
  <c r="V559" i="2"/>
  <c r="AB559" i="2" s="1"/>
  <c r="V571" i="2"/>
  <c r="AB571" i="2" s="1"/>
  <c r="V583" i="2"/>
  <c r="AB583" i="2" s="1"/>
  <c r="V595" i="2"/>
  <c r="AB595" i="2" s="1"/>
  <c r="V607" i="2"/>
  <c r="AB607" i="2" s="1"/>
  <c r="V619" i="2"/>
  <c r="AB619" i="2" s="1"/>
  <c r="V631" i="2"/>
  <c r="AB631" i="2" s="1"/>
  <c r="V643" i="2"/>
  <c r="AB643" i="2" s="1"/>
  <c r="V655" i="2"/>
  <c r="AB655" i="2" s="1"/>
  <c r="V667" i="2"/>
  <c r="AB667" i="2" s="1"/>
  <c r="V679" i="2"/>
  <c r="AB679" i="2" s="1"/>
  <c r="V691" i="2"/>
  <c r="AB691" i="2" s="1"/>
  <c r="V703" i="2"/>
  <c r="AB703" i="2" s="1"/>
  <c r="V715" i="2"/>
  <c r="AB715" i="2" s="1"/>
  <c r="V727" i="2"/>
  <c r="AB727" i="2" s="1"/>
  <c r="V739" i="2"/>
  <c r="AB739" i="2" s="1"/>
  <c r="V751" i="2"/>
  <c r="AB751" i="2" s="1"/>
  <c r="V763" i="2"/>
  <c r="AB763" i="2" s="1"/>
  <c r="V775" i="2"/>
  <c r="AB775" i="2" s="1"/>
  <c r="V787" i="2"/>
  <c r="AB787" i="2" s="1"/>
  <c r="V799" i="2"/>
  <c r="AB799" i="2" s="1"/>
  <c r="V811" i="2"/>
  <c r="AB811" i="2" s="1"/>
  <c r="V823" i="2"/>
  <c r="AB823" i="2" s="1"/>
  <c r="V835" i="2"/>
  <c r="AB835" i="2" s="1"/>
  <c r="V847" i="2"/>
  <c r="AB847" i="2" s="1"/>
  <c r="V859" i="2"/>
  <c r="AB859" i="2" s="1"/>
  <c r="V871" i="2"/>
  <c r="AB871" i="2" s="1"/>
  <c r="V883" i="2"/>
  <c r="AB883" i="2" s="1"/>
  <c r="V895" i="2"/>
  <c r="AB895" i="2" s="1"/>
  <c r="V907" i="2"/>
  <c r="AB907" i="2" s="1"/>
  <c r="V919" i="2"/>
  <c r="AB919" i="2" s="1"/>
  <c r="V931" i="2"/>
  <c r="AB931" i="2" s="1"/>
  <c r="V943" i="2"/>
  <c r="AB943" i="2" s="1"/>
  <c r="V955" i="2"/>
  <c r="AB955" i="2" s="1"/>
  <c r="V967" i="2"/>
  <c r="AB967" i="2" s="1"/>
  <c r="V979" i="2"/>
  <c r="AB979" i="2" s="1"/>
  <c r="V991" i="2"/>
  <c r="AB991" i="2" s="1"/>
  <c r="V1003" i="2"/>
  <c r="AB1003" i="2" s="1"/>
  <c r="V1015" i="2"/>
  <c r="AB1015" i="2" s="1"/>
  <c r="V1027" i="2"/>
  <c r="AB1027" i="2" s="1"/>
  <c r="V1039" i="2"/>
  <c r="AB1039" i="2" s="1"/>
  <c r="V1051" i="2"/>
  <c r="AB1051" i="2" s="1"/>
  <c r="V1063" i="2"/>
  <c r="AB1063" i="2" s="1"/>
  <c r="V1075" i="2"/>
  <c r="AB1075" i="2" s="1"/>
  <c r="V1087" i="2"/>
  <c r="AB1087" i="2" s="1"/>
  <c r="V1099" i="2"/>
  <c r="AB1099" i="2" s="1"/>
  <c r="V1111" i="2"/>
  <c r="AB1111" i="2" s="1"/>
  <c r="V1123" i="2"/>
  <c r="AB1123" i="2" s="1"/>
  <c r="V1135" i="2"/>
  <c r="AB1135" i="2" s="1"/>
  <c r="V1147" i="2"/>
  <c r="AB1147" i="2" s="1"/>
  <c r="V1159" i="2"/>
  <c r="AB1159" i="2" s="1"/>
  <c r="V1171" i="2"/>
  <c r="AB1171" i="2" s="1"/>
  <c r="V1183" i="2"/>
  <c r="AB1183" i="2" s="1"/>
  <c r="V1195" i="2"/>
  <c r="AB1195" i="2" s="1"/>
  <c r="V1207" i="2"/>
  <c r="AB1207" i="2" s="1"/>
  <c r="V1219" i="2"/>
  <c r="AB1219" i="2" s="1"/>
  <c r="V1231" i="2"/>
  <c r="AB1231" i="2" s="1"/>
  <c r="V1243" i="2"/>
  <c r="AB1243" i="2" s="1"/>
  <c r="V1255" i="2"/>
  <c r="AB1255" i="2" s="1"/>
  <c r="V1267" i="2"/>
  <c r="AB1267" i="2" s="1"/>
  <c r="V1279" i="2"/>
  <c r="AB1279" i="2" s="1"/>
  <c r="V1291" i="2"/>
  <c r="AB1291" i="2" s="1"/>
  <c r="V1303" i="2"/>
  <c r="AB1303" i="2" s="1"/>
  <c r="V1315" i="2"/>
  <c r="AB1315" i="2" s="1"/>
  <c r="V1327" i="2"/>
  <c r="AB1327" i="2" s="1"/>
  <c r="V1339" i="2"/>
  <c r="AB1339" i="2" s="1"/>
  <c r="V1351" i="2"/>
  <c r="AB1351" i="2" s="1"/>
  <c r="V1363" i="2"/>
  <c r="AB1363" i="2" s="1"/>
  <c r="V1375" i="2"/>
  <c r="AB1375" i="2" s="1"/>
  <c r="V1387" i="2"/>
  <c r="AB1387" i="2" s="1"/>
  <c r="V1399" i="2"/>
  <c r="AB1399" i="2" s="1"/>
  <c r="V1411" i="2"/>
  <c r="AB1411" i="2" s="1"/>
  <c r="V1423" i="2"/>
  <c r="AB1423" i="2" s="1"/>
  <c r="V1435" i="2"/>
  <c r="AB1435" i="2" s="1"/>
  <c r="V1447" i="2"/>
  <c r="AB1447" i="2" s="1"/>
  <c r="V1459" i="2"/>
  <c r="AB1459" i="2" s="1"/>
  <c r="V1471" i="2"/>
  <c r="AB1471" i="2" s="1"/>
  <c r="V1483" i="2"/>
  <c r="AB1483" i="2" s="1"/>
  <c r="V1495" i="2"/>
  <c r="AB1495" i="2" s="1"/>
  <c r="V1507" i="2"/>
  <c r="AB1507" i="2" s="1"/>
  <c r="V1519" i="2"/>
  <c r="AB1519" i="2" s="1"/>
  <c r="V1531" i="2"/>
  <c r="AB1531" i="2" s="1"/>
  <c r="V1543" i="2"/>
  <c r="AB1543" i="2" s="1"/>
  <c r="V1555" i="2"/>
  <c r="AB1555" i="2" s="1"/>
  <c r="V1567" i="2"/>
  <c r="AB1567" i="2" s="1"/>
  <c r="V1579" i="2"/>
  <c r="AB1579" i="2" s="1"/>
  <c r="V1591" i="2"/>
  <c r="AB1591" i="2" s="1"/>
  <c r="V1603" i="2"/>
  <c r="AB1603" i="2" s="1"/>
  <c r="V1615" i="2"/>
  <c r="AB1615" i="2" s="1"/>
  <c r="V1627" i="2"/>
  <c r="AB1627" i="2" s="1"/>
  <c r="V1639" i="2"/>
  <c r="AB1639" i="2" s="1"/>
  <c r="V1651" i="2"/>
  <c r="AB1651" i="2" s="1"/>
  <c r="V1663" i="2"/>
  <c r="AB1663" i="2" s="1"/>
  <c r="V1675" i="2"/>
  <c r="AB1675" i="2" s="1"/>
  <c r="V1687" i="2"/>
  <c r="AB1687" i="2" s="1"/>
  <c r="V1699" i="2"/>
  <c r="AB1699" i="2" s="1"/>
  <c r="V1711" i="2"/>
  <c r="AB1711" i="2" s="1"/>
  <c r="V1723" i="2"/>
  <c r="AB1723" i="2" s="1"/>
  <c r="V1735" i="2"/>
  <c r="AB1735" i="2" s="1"/>
  <c r="V1747" i="2"/>
  <c r="AB1747" i="2" s="1"/>
  <c r="V1759" i="2"/>
  <c r="AB1759" i="2" s="1"/>
  <c r="V1771" i="2"/>
  <c r="AB1771" i="2" s="1"/>
  <c r="V1783" i="2"/>
  <c r="AB1783" i="2" s="1"/>
  <c r="V1795" i="2"/>
  <c r="AB1795" i="2" s="1"/>
  <c r="V1807" i="2"/>
  <c r="AB1807" i="2" s="1"/>
  <c r="V1819" i="2"/>
  <c r="AB1819" i="2" s="1"/>
  <c r="V1831" i="2"/>
  <c r="AB1831" i="2" s="1"/>
  <c r="V1843" i="2"/>
  <c r="AB1843" i="2" s="1"/>
  <c r="V1855" i="2"/>
  <c r="AB1855" i="2" s="1"/>
  <c r="V1867" i="2"/>
  <c r="AB1867" i="2" s="1"/>
  <c r="V1879" i="2"/>
  <c r="AB1879" i="2" s="1"/>
  <c r="V1891" i="2"/>
  <c r="AB1891" i="2" s="1"/>
  <c r="V1903" i="2"/>
  <c r="AB1903" i="2" s="1"/>
  <c r="V1915" i="2"/>
  <c r="AB1915" i="2" s="1"/>
  <c r="V1927" i="2"/>
  <c r="AB1927" i="2" s="1"/>
  <c r="V1939" i="2"/>
  <c r="AB1939" i="2" s="1"/>
  <c r="V1951" i="2"/>
  <c r="AB1951" i="2" s="1"/>
  <c r="V1963" i="2"/>
  <c r="AB1963" i="2" s="1"/>
  <c r="V1975" i="2"/>
  <c r="AB1975" i="2" s="1"/>
  <c r="V1987" i="2"/>
  <c r="AB1987" i="2" s="1"/>
  <c r="V1999" i="2"/>
  <c r="AB1999" i="2" s="1"/>
  <c r="V2011" i="2"/>
  <c r="AB2011" i="2" s="1"/>
  <c r="V2023" i="2"/>
  <c r="AB2023" i="2" s="1"/>
  <c r="V2035" i="2"/>
  <c r="AB2035" i="2" s="1"/>
  <c r="V2047" i="2"/>
  <c r="AB2047" i="2" s="1"/>
  <c r="V2059" i="2"/>
  <c r="AB2059" i="2" s="1"/>
  <c r="V2071" i="2"/>
  <c r="AB2071" i="2" s="1"/>
  <c r="V2083" i="2"/>
  <c r="AB2083" i="2" s="1"/>
  <c r="V2095" i="2"/>
  <c r="AB2095" i="2" s="1"/>
  <c r="V2107" i="2"/>
  <c r="AB2107" i="2" s="1"/>
  <c r="V2119" i="2"/>
  <c r="AB2119" i="2" s="1"/>
  <c r="V2131" i="2"/>
  <c r="AB2131" i="2" s="1"/>
  <c r="V2143" i="2"/>
  <c r="AB2143" i="2" s="1"/>
  <c r="V2155" i="2"/>
  <c r="AB2155" i="2" s="1"/>
  <c r="V2167" i="2"/>
  <c r="AB2167" i="2" s="1"/>
  <c r="V10" i="2"/>
  <c r="AB10" i="2" s="1"/>
  <c r="V46" i="2"/>
  <c r="AB46" i="2" s="1"/>
  <c r="V82" i="2"/>
  <c r="AB82" i="2" s="1"/>
  <c r="V118" i="2"/>
  <c r="AB118" i="2" s="1"/>
  <c r="V154" i="2"/>
  <c r="AB154" i="2" s="1"/>
  <c r="V190" i="2"/>
  <c r="AB190" i="2" s="1"/>
  <c r="V226" i="2"/>
  <c r="AB226" i="2" s="1"/>
  <c r="V262" i="2"/>
  <c r="AB262" i="2" s="1"/>
  <c r="V292" i="2"/>
  <c r="AB292" i="2" s="1"/>
  <c r="V316" i="2"/>
  <c r="AB316" i="2" s="1"/>
  <c r="V340" i="2"/>
  <c r="AB340" i="2" s="1"/>
  <c r="V364" i="2"/>
  <c r="AB364" i="2" s="1"/>
  <c r="V380" i="2"/>
  <c r="AB380" i="2" s="1"/>
  <c r="V392" i="2"/>
  <c r="AB392" i="2" s="1"/>
  <c r="V404" i="2"/>
  <c r="AB404" i="2" s="1"/>
  <c r="V416" i="2"/>
  <c r="AB416" i="2" s="1"/>
  <c r="V428" i="2"/>
  <c r="AB428" i="2" s="1"/>
  <c r="V440" i="2"/>
  <c r="AB440" i="2" s="1"/>
  <c r="V452" i="2"/>
  <c r="AB452" i="2" s="1"/>
  <c r="V464" i="2"/>
  <c r="AB464" i="2" s="1"/>
  <c r="V476" i="2"/>
  <c r="AB476" i="2" s="1"/>
  <c r="V488" i="2"/>
  <c r="AB488" i="2" s="1"/>
  <c r="V500" i="2"/>
  <c r="AB500" i="2" s="1"/>
  <c r="V512" i="2"/>
  <c r="AB512" i="2" s="1"/>
  <c r="V524" i="2"/>
  <c r="AB524" i="2" s="1"/>
  <c r="V536" i="2"/>
  <c r="AB536" i="2" s="1"/>
  <c r="V548" i="2"/>
  <c r="AB548" i="2" s="1"/>
  <c r="V560" i="2"/>
  <c r="AB560" i="2" s="1"/>
  <c r="V572" i="2"/>
  <c r="AB572" i="2" s="1"/>
  <c r="V584" i="2"/>
  <c r="AB584" i="2" s="1"/>
  <c r="V596" i="2"/>
  <c r="AB596" i="2" s="1"/>
  <c r="V608" i="2"/>
  <c r="AB608" i="2" s="1"/>
  <c r="V620" i="2"/>
  <c r="AB620" i="2" s="1"/>
  <c r="V632" i="2"/>
  <c r="AB632" i="2" s="1"/>
  <c r="V644" i="2"/>
  <c r="AB644" i="2" s="1"/>
  <c r="V656" i="2"/>
  <c r="AB656" i="2" s="1"/>
  <c r="V668" i="2"/>
  <c r="AB668" i="2" s="1"/>
  <c r="V680" i="2"/>
  <c r="AB680" i="2" s="1"/>
  <c r="V692" i="2"/>
  <c r="AB692" i="2" s="1"/>
  <c r="V704" i="2"/>
  <c r="AB704" i="2" s="1"/>
  <c r="V716" i="2"/>
  <c r="AB716" i="2" s="1"/>
  <c r="V728" i="2"/>
  <c r="AB728" i="2" s="1"/>
  <c r="V740" i="2"/>
  <c r="AB740" i="2" s="1"/>
  <c r="V752" i="2"/>
  <c r="AB752" i="2" s="1"/>
  <c r="V764" i="2"/>
  <c r="AB764" i="2" s="1"/>
  <c r="V776" i="2"/>
  <c r="AB776" i="2" s="1"/>
  <c r="V788" i="2"/>
  <c r="AB788" i="2" s="1"/>
  <c r="V800" i="2"/>
  <c r="AB800" i="2" s="1"/>
  <c r="V812" i="2"/>
  <c r="AB812" i="2" s="1"/>
  <c r="V824" i="2"/>
  <c r="AB824" i="2" s="1"/>
  <c r="V836" i="2"/>
  <c r="AB836" i="2" s="1"/>
  <c r="V848" i="2"/>
  <c r="AB848" i="2" s="1"/>
  <c r="V860" i="2"/>
  <c r="AB860" i="2" s="1"/>
  <c r="V872" i="2"/>
  <c r="AB872" i="2" s="1"/>
  <c r="V884" i="2"/>
  <c r="AB884" i="2" s="1"/>
  <c r="V896" i="2"/>
  <c r="AB896" i="2" s="1"/>
  <c r="V908" i="2"/>
  <c r="AB908" i="2" s="1"/>
  <c r="V920" i="2"/>
  <c r="AB920" i="2" s="1"/>
  <c r="V932" i="2"/>
  <c r="AB932" i="2" s="1"/>
  <c r="V944" i="2"/>
  <c r="AB944" i="2" s="1"/>
  <c r="V956" i="2"/>
  <c r="AB956" i="2" s="1"/>
  <c r="V968" i="2"/>
  <c r="AB968" i="2" s="1"/>
  <c r="V980" i="2"/>
  <c r="AB980" i="2" s="1"/>
  <c r="V992" i="2"/>
  <c r="AB992" i="2" s="1"/>
  <c r="V1004" i="2"/>
  <c r="AB1004" i="2" s="1"/>
  <c r="V1016" i="2"/>
  <c r="AB1016" i="2" s="1"/>
  <c r="V1028" i="2"/>
  <c r="AB1028" i="2" s="1"/>
  <c r="V1040" i="2"/>
  <c r="AB1040" i="2" s="1"/>
  <c r="V1052" i="2"/>
  <c r="AB1052" i="2" s="1"/>
  <c r="V1064" i="2"/>
  <c r="AB1064" i="2" s="1"/>
  <c r="V1076" i="2"/>
  <c r="AB1076" i="2" s="1"/>
  <c r="V1088" i="2"/>
  <c r="AB1088" i="2" s="1"/>
  <c r="V1100" i="2"/>
  <c r="AB1100" i="2" s="1"/>
  <c r="V1112" i="2"/>
  <c r="AB1112" i="2" s="1"/>
  <c r="V1124" i="2"/>
  <c r="AB1124" i="2" s="1"/>
  <c r="V1136" i="2"/>
  <c r="AB1136" i="2" s="1"/>
  <c r="V1148" i="2"/>
  <c r="AB1148" i="2" s="1"/>
  <c r="V1160" i="2"/>
  <c r="AB1160" i="2" s="1"/>
  <c r="V1172" i="2"/>
  <c r="AB1172" i="2" s="1"/>
  <c r="V1184" i="2"/>
  <c r="AB1184" i="2" s="1"/>
  <c r="V1196" i="2"/>
  <c r="AB1196" i="2" s="1"/>
  <c r="V1208" i="2"/>
  <c r="AB1208" i="2" s="1"/>
  <c r="V1220" i="2"/>
  <c r="AB1220" i="2" s="1"/>
  <c r="V1232" i="2"/>
  <c r="AB1232" i="2" s="1"/>
  <c r="V1244" i="2"/>
  <c r="AB1244" i="2" s="1"/>
  <c r="V1256" i="2"/>
  <c r="AB1256" i="2" s="1"/>
  <c r="V1268" i="2"/>
  <c r="AB1268" i="2" s="1"/>
  <c r="V1280" i="2"/>
  <c r="AB1280" i="2" s="1"/>
  <c r="V1292" i="2"/>
  <c r="AB1292" i="2" s="1"/>
  <c r="V1304" i="2"/>
  <c r="AB1304" i="2" s="1"/>
  <c r="V1316" i="2"/>
  <c r="AB1316" i="2" s="1"/>
  <c r="V1328" i="2"/>
  <c r="AB1328" i="2" s="1"/>
  <c r="V1340" i="2"/>
  <c r="AB1340" i="2" s="1"/>
  <c r="V1352" i="2"/>
  <c r="AB1352" i="2" s="1"/>
  <c r="V1364" i="2"/>
  <c r="AB1364" i="2" s="1"/>
  <c r="V1376" i="2"/>
  <c r="AB1376" i="2" s="1"/>
  <c r="V1388" i="2"/>
  <c r="AB1388" i="2" s="1"/>
  <c r="V1400" i="2"/>
  <c r="AB1400" i="2" s="1"/>
  <c r="V1412" i="2"/>
  <c r="AB1412" i="2" s="1"/>
  <c r="V1424" i="2"/>
  <c r="AB1424" i="2" s="1"/>
  <c r="V1436" i="2"/>
  <c r="AB1436" i="2" s="1"/>
  <c r="V1448" i="2"/>
  <c r="AB1448" i="2" s="1"/>
  <c r="V1460" i="2"/>
  <c r="AB1460" i="2" s="1"/>
  <c r="V1472" i="2"/>
  <c r="AB1472" i="2" s="1"/>
  <c r="V1484" i="2"/>
  <c r="AB1484" i="2" s="1"/>
  <c r="V1496" i="2"/>
  <c r="AB1496" i="2" s="1"/>
  <c r="V1508" i="2"/>
  <c r="AB1508" i="2" s="1"/>
  <c r="V1520" i="2"/>
  <c r="AB1520" i="2" s="1"/>
  <c r="V1532" i="2"/>
  <c r="AB1532" i="2" s="1"/>
  <c r="V1544" i="2"/>
  <c r="AB1544" i="2" s="1"/>
  <c r="V1556" i="2"/>
  <c r="AB1556" i="2" s="1"/>
  <c r="V1568" i="2"/>
  <c r="AB1568" i="2" s="1"/>
  <c r="V1580" i="2"/>
  <c r="AB1580" i="2" s="1"/>
  <c r="V1592" i="2"/>
  <c r="AB1592" i="2" s="1"/>
  <c r="V1604" i="2"/>
  <c r="AB1604" i="2" s="1"/>
  <c r="V1616" i="2"/>
  <c r="AB1616" i="2" s="1"/>
  <c r="V1628" i="2"/>
  <c r="AB1628" i="2" s="1"/>
  <c r="V1640" i="2"/>
  <c r="AB1640" i="2" s="1"/>
  <c r="V1652" i="2"/>
  <c r="AB1652" i="2" s="1"/>
  <c r="V1664" i="2"/>
  <c r="AB1664" i="2" s="1"/>
  <c r="V1676" i="2"/>
  <c r="AB1676" i="2" s="1"/>
  <c r="V1688" i="2"/>
  <c r="AB1688" i="2" s="1"/>
  <c r="V1700" i="2"/>
  <c r="AB1700" i="2" s="1"/>
  <c r="V1712" i="2"/>
  <c r="AB1712" i="2" s="1"/>
  <c r="V1724" i="2"/>
  <c r="AB1724" i="2" s="1"/>
  <c r="V1736" i="2"/>
  <c r="AB1736" i="2" s="1"/>
  <c r="V1748" i="2"/>
  <c r="AB1748" i="2" s="1"/>
  <c r="V1760" i="2"/>
  <c r="AB1760" i="2" s="1"/>
  <c r="V1772" i="2"/>
  <c r="AB1772" i="2" s="1"/>
  <c r="V13" i="2"/>
  <c r="AB13" i="2" s="1"/>
  <c r="V49" i="2"/>
  <c r="AB49" i="2" s="1"/>
  <c r="V85" i="2"/>
  <c r="AB85" i="2" s="1"/>
  <c r="V121" i="2"/>
  <c r="AB121" i="2" s="1"/>
  <c r="V157" i="2"/>
  <c r="AB157" i="2" s="1"/>
  <c r="V193" i="2"/>
  <c r="AB193" i="2" s="1"/>
  <c r="V229" i="2"/>
  <c r="AB229" i="2" s="1"/>
  <c r="V265" i="2"/>
  <c r="AB265" i="2" s="1"/>
  <c r="V293" i="2"/>
  <c r="AB293" i="2" s="1"/>
  <c r="V317" i="2"/>
  <c r="AB317" i="2" s="1"/>
  <c r="V341" i="2"/>
  <c r="AB341" i="2" s="1"/>
  <c r="V365" i="2"/>
  <c r="AB365" i="2" s="1"/>
  <c r="V381" i="2"/>
  <c r="AB381" i="2" s="1"/>
  <c r="V393" i="2"/>
  <c r="AB393" i="2" s="1"/>
  <c r="V405" i="2"/>
  <c r="AB405" i="2" s="1"/>
  <c r="V417" i="2"/>
  <c r="AB417" i="2" s="1"/>
  <c r="V429" i="2"/>
  <c r="AB429" i="2" s="1"/>
  <c r="V441" i="2"/>
  <c r="AB441" i="2" s="1"/>
  <c r="V453" i="2"/>
  <c r="AB453" i="2" s="1"/>
  <c r="V465" i="2"/>
  <c r="AB465" i="2" s="1"/>
  <c r="V477" i="2"/>
  <c r="AB477" i="2" s="1"/>
  <c r="V489" i="2"/>
  <c r="AB489" i="2" s="1"/>
  <c r="V501" i="2"/>
  <c r="AB501" i="2" s="1"/>
  <c r="V513" i="2"/>
  <c r="AB513" i="2" s="1"/>
  <c r="V525" i="2"/>
  <c r="AB525" i="2" s="1"/>
  <c r="V537" i="2"/>
  <c r="AB537" i="2" s="1"/>
  <c r="V549" i="2"/>
  <c r="AB549" i="2" s="1"/>
  <c r="V561" i="2"/>
  <c r="AB561" i="2" s="1"/>
  <c r="V573" i="2"/>
  <c r="AB573" i="2" s="1"/>
  <c r="V585" i="2"/>
  <c r="AB585" i="2" s="1"/>
  <c r="V597" i="2"/>
  <c r="AB597" i="2" s="1"/>
  <c r="V609" i="2"/>
  <c r="AB609" i="2" s="1"/>
  <c r="V621" i="2"/>
  <c r="AB621" i="2" s="1"/>
  <c r="V633" i="2"/>
  <c r="AB633" i="2" s="1"/>
  <c r="V645" i="2"/>
  <c r="AB645" i="2" s="1"/>
  <c r="V657" i="2"/>
  <c r="AB657" i="2" s="1"/>
  <c r="V669" i="2"/>
  <c r="AB669" i="2" s="1"/>
  <c r="V681" i="2"/>
  <c r="AB681" i="2" s="1"/>
  <c r="V693" i="2"/>
  <c r="AB693" i="2" s="1"/>
  <c r="V705" i="2"/>
  <c r="AB705" i="2" s="1"/>
  <c r="V717" i="2"/>
  <c r="AB717" i="2" s="1"/>
  <c r="V729" i="2"/>
  <c r="AB729" i="2" s="1"/>
  <c r="V741" i="2"/>
  <c r="AB741" i="2" s="1"/>
  <c r="V753" i="2"/>
  <c r="AB753" i="2" s="1"/>
  <c r="V765" i="2"/>
  <c r="AB765" i="2" s="1"/>
  <c r="V777" i="2"/>
  <c r="AB777" i="2" s="1"/>
  <c r="V789" i="2"/>
  <c r="AB789" i="2" s="1"/>
  <c r="V801" i="2"/>
  <c r="AB801" i="2" s="1"/>
  <c r="V813" i="2"/>
  <c r="AB813" i="2" s="1"/>
  <c r="V825" i="2"/>
  <c r="AB825" i="2" s="1"/>
  <c r="V837" i="2"/>
  <c r="AB837" i="2" s="1"/>
  <c r="V849" i="2"/>
  <c r="AB849" i="2" s="1"/>
  <c r="V861" i="2"/>
  <c r="AB861" i="2" s="1"/>
  <c r="V873" i="2"/>
  <c r="AB873" i="2" s="1"/>
  <c r="V885" i="2"/>
  <c r="AB885" i="2" s="1"/>
  <c r="V897" i="2"/>
  <c r="AB897" i="2" s="1"/>
  <c r="V909" i="2"/>
  <c r="AB909" i="2" s="1"/>
  <c r="V921" i="2"/>
  <c r="AB921" i="2" s="1"/>
  <c r="V933" i="2"/>
  <c r="AB933" i="2" s="1"/>
  <c r="V945" i="2"/>
  <c r="AB945" i="2" s="1"/>
  <c r="V957" i="2"/>
  <c r="AB957" i="2" s="1"/>
  <c r="V969" i="2"/>
  <c r="AB969" i="2" s="1"/>
  <c r="V981" i="2"/>
  <c r="AB981" i="2" s="1"/>
  <c r="V993" i="2"/>
  <c r="AB993" i="2" s="1"/>
  <c r="V1005" i="2"/>
  <c r="AB1005" i="2" s="1"/>
  <c r="V1017" i="2"/>
  <c r="AB1017" i="2" s="1"/>
  <c r="V1029" i="2"/>
  <c r="AB1029" i="2" s="1"/>
  <c r="V1041" i="2"/>
  <c r="AB1041" i="2" s="1"/>
  <c r="V1053" i="2"/>
  <c r="AB1053" i="2" s="1"/>
  <c r="V1065" i="2"/>
  <c r="AB1065" i="2" s="1"/>
  <c r="V1077" i="2"/>
  <c r="AB1077" i="2" s="1"/>
  <c r="V1089" i="2"/>
  <c r="AB1089" i="2" s="1"/>
  <c r="V1101" i="2"/>
  <c r="AB1101" i="2" s="1"/>
  <c r="V1113" i="2"/>
  <c r="AB1113" i="2" s="1"/>
  <c r="V1125" i="2"/>
  <c r="AB1125" i="2" s="1"/>
  <c r="V1137" i="2"/>
  <c r="AB1137" i="2" s="1"/>
  <c r="V1149" i="2"/>
  <c r="AB1149" i="2" s="1"/>
  <c r="V1161" i="2"/>
  <c r="AB1161" i="2" s="1"/>
  <c r="V1173" i="2"/>
  <c r="AB1173" i="2" s="1"/>
  <c r="V1185" i="2"/>
  <c r="AB1185" i="2" s="1"/>
  <c r="V1197" i="2"/>
  <c r="AB1197" i="2" s="1"/>
  <c r="V1209" i="2"/>
  <c r="AB1209" i="2" s="1"/>
  <c r="V1221" i="2"/>
  <c r="AB1221" i="2" s="1"/>
  <c r="V1233" i="2"/>
  <c r="AB1233" i="2" s="1"/>
  <c r="V1245" i="2"/>
  <c r="AB1245" i="2" s="1"/>
  <c r="V1257" i="2"/>
  <c r="AB1257" i="2" s="1"/>
  <c r="V1269" i="2"/>
  <c r="AB1269" i="2" s="1"/>
  <c r="V1281" i="2"/>
  <c r="AB1281" i="2" s="1"/>
  <c r="V1293" i="2"/>
  <c r="AB1293" i="2" s="1"/>
  <c r="V1305" i="2"/>
  <c r="AB1305" i="2" s="1"/>
  <c r="V1317" i="2"/>
  <c r="AB1317" i="2" s="1"/>
  <c r="V1329" i="2"/>
  <c r="AB1329" i="2" s="1"/>
  <c r="V1341" i="2"/>
  <c r="AB1341" i="2" s="1"/>
  <c r="V1353" i="2"/>
  <c r="AB1353" i="2" s="1"/>
  <c r="V1365" i="2"/>
  <c r="AB1365" i="2" s="1"/>
  <c r="V1377" i="2"/>
  <c r="AB1377" i="2" s="1"/>
  <c r="V17" i="2"/>
  <c r="AB17" i="2" s="1"/>
  <c r="V53" i="2"/>
  <c r="AB53" i="2" s="1"/>
  <c r="V89" i="2"/>
  <c r="AB89" i="2" s="1"/>
  <c r="V125" i="2"/>
  <c r="AB125" i="2" s="1"/>
  <c r="V161" i="2"/>
  <c r="AB161" i="2" s="1"/>
  <c r="V197" i="2"/>
  <c r="AB197" i="2" s="1"/>
  <c r="V233" i="2"/>
  <c r="AB233" i="2" s="1"/>
  <c r="V269" i="2"/>
  <c r="AB269" i="2" s="1"/>
  <c r="V297" i="2"/>
  <c r="AB297" i="2" s="1"/>
  <c r="V321" i="2"/>
  <c r="AB321" i="2" s="1"/>
  <c r="V345" i="2"/>
  <c r="AB345" i="2" s="1"/>
  <c r="V369" i="2"/>
  <c r="AB369" i="2" s="1"/>
  <c r="V382" i="2"/>
  <c r="AB382" i="2" s="1"/>
  <c r="V394" i="2"/>
  <c r="AB394" i="2" s="1"/>
  <c r="V406" i="2"/>
  <c r="AB406" i="2" s="1"/>
  <c r="V418" i="2"/>
  <c r="AB418" i="2" s="1"/>
  <c r="V430" i="2"/>
  <c r="AB430" i="2" s="1"/>
  <c r="V442" i="2"/>
  <c r="AB442" i="2" s="1"/>
  <c r="V454" i="2"/>
  <c r="AB454" i="2" s="1"/>
  <c r="V466" i="2"/>
  <c r="AB466" i="2" s="1"/>
  <c r="V478" i="2"/>
  <c r="AB478" i="2" s="1"/>
  <c r="V490" i="2"/>
  <c r="AB490" i="2" s="1"/>
  <c r="V502" i="2"/>
  <c r="AB502" i="2" s="1"/>
  <c r="V514" i="2"/>
  <c r="AB514" i="2" s="1"/>
  <c r="V526" i="2"/>
  <c r="AB526" i="2" s="1"/>
  <c r="V538" i="2"/>
  <c r="AB538" i="2" s="1"/>
  <c r="V550" i="2"/>
  <c r="AB550" i="2" s="1"/>
  <c r="V562" i="2"/>
  <c r="AB562" i="2" s="1"/>
  <c r="V574" i="2"/>
  <c r="AB574" i="2" s="1"/>
  <c r="V586" i="2"/>
  <c r="AB586" i="2" s="1"/>
  <c r="V598" i="2"/>
  <c r="AB598" i="2" s="1"/>
  <c r="V610" i="2"/>
  <c r="AB610" i="2" s="1"/>
  <c r="V622" i="2"/>
  <c r="AB622" i="2" s="1"/>
  <c r="V634" i="2"/>
  <c r="AB634" i="2" s="1"/>
  <c r="V646" i="2"/>
  <c r="AB646" i="2" s="1"/>
  <c r="V658" i="2"/>
  <c r="AB658" i="2" s="1"/>
  <c r="V670" i="2"/>
  <c r="AB670" i="2" s="1"/>
  <c r="V682" i="2"/>
  <c r="AB682" i="2" s="1"/>
  <c r="V694" i="2"/>
  <c r="AB694" i="2" s="1"/>
  <c r="V706" i="2"/>
  <c r="AB706" i="2" s="1"/>
  <c r="V718" i="2"/>
  <c r="AB718" i="2" s="1"/>
  <c r="V730" i="2"/>
  <c r="AB730" i="2" s="1"/>
  <c r="V742" i="2"/>
  <c r="AB742" i="2" s="1"/>
  <c r="V754" i="2"/>
  <c r="AB754" i="2" s="1"/>
  <c r="V766" i="2"/>
  <c r="AB766" i="2" s="1"/>
  <c r="V778" i="2"/>
  <c r="AB778" i="2" s="1"/>
  <c r="V790" i="2"/>
  <c r="AB790" i="2" s="1"/>
  <c r="V802" i="2"/>
  <c r="AB802" i="2" s="1"/>
  <c r="V814" i="2"/>
  <c r="AB814" i="2" s="1"/>
  <c r="V826" i="2"/>
  <c r="AB826" i="2" s="1"/>
  <c r="V838" i="2"/>
  <c r="AB838" i="2" s="1"/>
  <c r="V850" i="2"/>
  <c r="AB850" i="2" s="1"/>
  <c r="V862" i="2"/>
  <c r="AB862" i="2" s="1"/>
  <c r="V874" i="2"/>
  <c r="AB874" i="2" s="1"/>
  <c r="V886" i="2"/>
  <c r="AB886" i="2" s="1"/>
  <c r="V898" i="2"/>
  <c r="AB898" i="2" s="1"/>
  <c r="V910" i="2"/>
  <c r="AB910" i="2" s="1"/>
  <c r="V922" i="2"/>
  <c r="AB922" i="2" s="1"/>
  <c r="V934" i="2"/>
  <c r="AB934" i="2" s="1"/>
  <c r="V946" i="2"/>
  <c r="AB946" i="2" s="1"/>
  <c r="V958" i="2"/>
  <c r="AB958" i="2" s="1"/>
  <c r="V970" i="2"/>
  <c r="AB970" i="2" s="1"/>
  <c r="V982" i="2"/>
  <c r="AB982" i="2" s="1"/>
  <c r="V994" i="2"/>
  <c r="AB994" i="2" s="1"/>
  <c r="V1006" i="2"/>
  <c r="AB1006" i="2" s="1"/>
  <c r="V1018" i="2"/>
  <c r="AB1018" i="2" s="1"/>
  <c r="V1030" i="2"/>
  <c r="AB1030" i="2" s="1"/>
  <c r="V1042" i="2"/>
  <c r="AB1042" i="2" s="1"/>
  <c r="V1054" i="2"/>
  <c r="AB1054" i="2" s="1"/>
  <c r="V1066" i="2"/>
  <c r="AB1066" i="2" s="1"/>
  <c r="V1078" i="2"/>
  <c r="AB1078" i="2" s="1"/>
  <c r="V1090" i="2"/>
  <c r="AB1090" i="2" s="1"/>
  <c r="V1102" i="2"/>
  <c r="AB1102" i="2" s="1"/>
  <c r="V1114" i="2"/>
  <c r="AB1114" i="2" s="1"/>
  <c r="V1126" i="2"/>
  <c r="AB1126" i="2" s="1"/>
  <c r="V1138" i="2"/>
  <c r="AB1138" i="2" s="1"/>
  <c r="V1150" i="2"/>
  <c r="AB1150" i="2" s="1"/>
  <c r="V1162" i="2"/>
  <c r="AB1162" i="2" s="1"/>
  <c r="V1174" i="2"/>
  <c r="AB1174" i="2" s="1"/>
  <c r="V1186" i="2"/>
  <c r="AB1186" i="2" s="1"/>
  <c r="V1198" i="2"/>
  <c r="AB1198" i="2" s="1"/>
  <c r="V1210" i="2"/>
  <c r="AB1210" i="2" s="1"/>
  <c r="V1222" i="2"/>
  <c r="AB1222" i="2" s="1"/>
  <c r="V1234" i="2"/>
  <c r="AB1234" i="2" s="1"/>
  <c r="V1246" i="2"/>
  <c r="AB1246" i="2" s="1"/>
  <c r="V1258" i="2"/>
  <c r="AB1258" i="2" s="1"/>
  <c r="V1270" i="2"/>
  <c r="AB1270" i="2" s="1"/>
  <c r="V1282" i="2"/>
  <c r="AB1282" i="2" s="1"/>
  <c r="V1294" i="2"/>
  <c r="AB1294" i="2" s="1"/>
  <c r="V1306" i="2"/>
  <c r="AB1306" i="2" s="1"/>
  <c r="V1318" i="2"/>
  <c r="AB1318" i="2" s="1"/>
  <c r="V1330" i="2"/>
  <c r="AB1330" i="2" s="1"/>
  <c r="V1342" i="2"/>
  <c r="AB1342" i="2" s="1"/>
  <c r="V1354" i="2"/>
  <c r="AB1354" i="2" s="1"/>
  <c r="V1366" i="2"/>
  <c r="AB1366" i="2" s="1"/>
  <c r="V1378" i="2"/>
  <c r="AB1378" i="2" s="1"/>
  <c r="V1390" i="2"/>
  <c r="AB1390" i="2" s="1"/>
  <c r="V1402" i="2"/>
  <c r="AB1402" i="2" s="1"/>
  <c r="V1414" i="2"/>
  <c r="AB1414" i="2" s="1"/>
  <c r="V1426" i="2"/>
  <c r="AB1426" i="2" s="1"/>
  <c r="V1438" i="2"/>
  <c r="AB1438" i="2" s="1"/>
  <c r="V1450" i="2"/>
  <c r="AB1450" i="2" s="1"/>
  <c r="V1462" i="2"/>
  <c r="AB1462" i="2" s="1"/>
  <c r="V1474" i="2"/>
  <c r="AB1474" i="2" s="1"/>
  <c r="V1486" i="2"/>
  <c r="AB1486" i="2" s="1"/>
  <c r="V1498" i="2"/>
  <c r="AB1498" i="2" s="1"/>
  <c r="V1510" i="2"/>
  <c r="AB1510" i="2" s="1"/>
  <c r="V1522" i="2"/>
  <c r="AB1522" i="2" s="1"/>
  <c r="V1534" i="2"/>
  <c r="AB1534" i="2" s="1"/>
  <c r="V1546" i="2"/>
  <c r="AB1546" i="2" s="1"/>
  <c r="V1558" i="2"/>
  <c r="AB1558" i="2" s="1"/>
  <c r="V1570" i="2"/>
  <c r="AB1570" i="2" s="1"/>
  <c r="V1582" i="2"/>
  <c r="AB1582" i="2" s="1"/>
  <c r="V1594" i="2"/>
  <c r="AB1594" i="2" s="1"/>
  <c r="V1606" i="2"/>
  <c r="AB1606" i="2" s="1"/>
  <c r="V1618" i="2"/>
  <c r="AB1618" i="2" s="1"/>
  <c r="V1630" i="2"/>
  <c r="AB1630" i="2" s="1"/>
  <c r="V1642" i="2"/>
  <c r="AB1642" i="2" s="1"/>
  <c r="V1654" i="2"/>
  <c r="AB1654" i="2" s="1"/>
  <c r="V1666" i="2"/>
  <c r="AB1666" i="2" s="1"/>
  <c r="V1678" i="2"/>
  <c r="AB1678" i="2" s="1"/>
  <c r="V1690" i="2"/>
  <c r="AB1690" i="2" s="1"/>
  <c r="V1702" i="2"/>
  <c r="AB1702" i="2" s="1"/>
  <c r="V1714" i="2"/>
  <c r="AB1714" i="2" s="1"/>
  <c r="V1726" i="2"/>
  <c r="AB1726" i="2" s="1"/>
  <c r="V1738" i="2"/>
  <c r="AB1738" i="2" s="1"/>
  <c r="V1750" i="2"/>
  <c r="AB1750" i="2" s="1"/>
  <c r="V1762" i="2"/>
  <c r="AB1762" i="2" s="1"/>
  <c r="V1774" i="2"/>
  <c r="AB1774" i="2" s="1"/>
  <c r="V1786" i="2"/>
  <c r="AB1786" i="2" s="1"/>
  <c r="V1798" i="2"/>
  <c r="AB1798" i="2" s="1"/>
  <c r="V1810" i="2"/>
  <c r="AB1810" i="2" s="1"/>
  <c r="V1822" i="2"/>
  <c r="AB1822" i="2" s="1"/>
  <c r="V1834" i="2"/>
  <c r="AB1834" i="2" s="1"/>
  <c r="V1846" i="2"/>
  <c r="AB1846" i="2" s="1"/>
  <c r="V1858" i="2"/>
  <c r="AB1858" i="2" s="1"/>
  <c r="V1870" i="2"/>
  <c r="AB1870" i="2" s="1"/>
  <c r="V1882" i="2"/>
  <c r="AB1882" i="2" s="1"/>
  <c r="V1894" i="2"/>
  <c r="AB1894" i="2" s="1"/>
  <c r="V1906" i="2"/>
  <c r="AB1906" i="2" s="1"/>
  <c r="V1918" i="2"/>
  <c r="AB1918" i="2" s="1"/>
  <c r="V1930" i="2"/>
  <c r="AB1930" i="2" s="1"/>
  <c r="V1942" i="2"/>
  <c r="AB1942" i="2" s="1"/>
  <c r="V1954" i="2"/>
  <c r="AB1954" i="2" s="1"/>
  <c r="V1966" i="2"/>
  <c r="AB1966" i="2" s="1"/>
  <c r="V1978" i="2"/>
  <c r="AB1978" i="2" s="1"/>
  <c r="V21" i="2"/>
  <c r="AB21" i="2" s="1"/>
  <c r="V57" i="2"/>
  <c r="AB57" i="2" s="1"/>
  <c r="V93" i="2"/>
  <c r="AB93" i="2" s="1"/>
  <c r="V129" i="2"/>
  <c r="AB129" i="2" s="1"/>
  <c r="V165" i="2"/>
  <c r="AB165" i="2" s="1"/>
  <c r="V201" i="2"/>
  <c r="AB201" i="2" s="1"/>
  <c r="V237" i="2"/>
  <c r="AB237" i="2" s="1"/>
  <c r="V273" i="2"/>
  <c r="AB273" i="2" s="1"/>
  <c r="V298" i="2"/>
  <c r="AB298" i="2" s="1"/>
  <c r="V322" i="2"/>
  <c r="AB322" i="2" s="1"/>
  <c r="V346" i="2"/>
  <c r="AB346" i="2" s="1"/>
  <c r="V370" i="2"/>
  <c r="AB370" i="2" s="1"/>
  <c r="V383" i="2"/>
  <c r="AB383" i="2" s="1"/>
  <c r="V395" i="2"/>
  <c r="AB395" i="2" s="1"/>
  <c r="V407" i="2"/>
  <c r="AB407" i="2" s="1"/>
  <c r="V419" i="2"/>
  <c r="AB419" i="2" s="1"/>
  <c r="V431" i="2"/>
  <c r="AB431" i="2" s="1"/>
  <c r="V443" i="2"/>
  <c r="AB443" i="2" s="1"/>
  <c r="V455" i="2"/>
  <c r="AB455" i="2" s="1"/>
  <c r="V467" i="2"/>
  <c r="AB467" i="2" s="1"/>
  <c r="V479" i="2"/>
  <c r="AB479" i="2" s="1"/>
  <c r="V491" i="2"/>
  <c r="AB491" i="2" s="1"/>
  <c r="V503" i="2"/>
  <c r="AB503" i="2" s="1"/>
  <c r="V515" i="2"/>
  <c r="AB515" i="2" s="1"/>
  <c r="V527" i="2"/>
  <c r="AB527" i="2" s="1"/>
  <c r="V539" i="2"/>
  <c r="AB539" i="2" s="1"/>
  <c r="V551" i="2"/>
  <c r="AB551" i="2" s="1"/>
  <c r="V563" i="2"/>
  <c r="AB563" i="2" s="1"/>
  <c r="V575" i="2"/>
  <c r="AB575" i="2" s="1"/>
  <c r="V587" i="2"/>
  <c r="AB587" i="2" s="1"/>
  <c r="V599" i="2"/>
  <c r="AB599" i="2" s="1"/>
  <c r="V611" i="2"/>
  <c r="AB611" i="2" s="1"/>
  <c r="V623" i="2"/>
  <c r="AB623" i="2" s="1"/>
  <c r="V635" i="2"/>
  <c r="AB635" i="2" s="1"/>
  <c r="V647" i="2"/>
  <c r="AB647" i="2" s="1"/>
  <c r="V659" i="2"/>
  <c r="AB659" i="2" s="1"/>
  <c r="V671" i="2"/>
  <c r="AB671" i="2" s="1"/>
  <c r="V683" i="2"/>
  <c r="AB683" i="2" s="1"/>
  <c r="V695" i="2"/>
  <c r="AB695" i="2" s="1"/>
  <c r="V707" i="2"/>
  <c r="AB707" i="2" s="1"/>
  <c r="V719" i="2"/>
  <c r="AB719" i="2" s="1"/>
  <c r="V731" i="2"/>
  <c r="AB731" i="2" s="1"/>
  <c r="V743" i="2"/>
  <c r="AB743" i="2" s="1"/>
  <c r="V755" i="2"/>
  <c r="AB755" i="2" s="1"/>
  <c r="V767" i="2"/>
  <c r="AB767" i="2" s="1"/>
  <c r="V779" i="2"/>
  <c r="AB779" i="2" s="1"/>
  <c r="V791" i="2"/>
  <c r="AB791" i="2" s="1"/>
  <c r="V803" i="2"/>
  <c r="AB803" i="2" s="1"/>
  <c r="V815" i="2"/>
  <c r="AB815" i="2" s="1"/>
  <c r="V827" i="2"/>
  <c r="AB827" i="2" s="1"/>
  <c r="V839" i="2"/>
  <c r="AB839" i="2" s="1"/>
  <c r="V851" i="2"/>
  <c r="AB851" i="2" s="1"/>
  <c r="V863" i="2"/>
  <c r="AB863" i="2" s="1"/>
  <c r="V875" i="2"/>
  <c r="AB875" i="2" s="1"/>
  <c r="V887" i="2"/>
  <c r="AB887" i="2" s="1"/>
  <c r="V899" i="2"/>
  <c r="AB899" i="2" s="1"/>
  <c r="V911" i="2"/>
  <c r="AB911" i="2" s="1"/>
  <c r="V923" i="2"/>
  <c r="AB923" i="2" s="1"/>
  <c r="V935" i="2"/>
  <c r="AB935" i="2" s="1"/>
  <c r="V947" i="2"/>
  <c r="AB947" i="2" s="1"/>
  <c r="V959" i="2"/>
  <c r="AB959" i="2" s="1"/>
  <c r="V971" i="2"/>
  <c r="AB971" i="2" s="1"/>
  <c r="V983" i="2"/>
  <c r="AB983" i="2" s="1"/>
  <c r="V995" i="2"/>
  <c r="AB995" i="2" s="1"/>
  <c r="V1007" i="2"/>
  <c r="AB1007" i="2" s="1"/>
  <c r="V1019" i="2"/>
  <c r="AB1019" i="2" s="1"/>
  <c r="V1031" i="2"/>
  <c r="AB1031" i="2" s="1"/>
  <c r="V1043" i="2"/>
  <c r="AB1043" i="2" s="1"/>
  <c r="V1055" i="2"/>
  <c r="AB1055" i="2" s="1"/>
  <c r="V1067" i="2"/>
  <c r="AB1067" i="2" s="1"/>
  <c r="V1079" i="2"/>
  <c r="AB1079" i="2" s="1"/>
  <c r="V1091" i="2"/>
  <c r="AB1091" i="2" s="1"/>
  <c r="V1103" i="2"/>
  <c r="AB1103" i="2" s="1"/>
  <c r="V1115" i="2"/>
  <c r="AB1115" i="2" s="1"/>
  <c r="V1127" i="2"/>
  <c r="AB1127" i="2" s="1"/>
  <c r="V1139" i="2"/>
  <c r="AB1139" i="2" s="1"/>
  <c r="V1151" i="2"/>
  <c r="AB1151" i="2" s="1"/>
  <c r="V1163" i="2"/>
  <c r="AB1163" i="2" s="1"/>
  <c r="V1175" i="2"/>
  <c r="AB1175" i="2" s="1"/>
  <c r="V1187" i="2"/>
  <c r="AB1187" i="2" s="1"/>
  <c r="V1199" i="2"/>
  <c r="AB1199" i="2" s="1"/>
  <c r="V1211" i="2"/>
  <c r="AB1211" i="2" s="1"/>
  <c r="V1223" i="2"/>
  <c r="AB1223" i="2" s="1"/>
  <c r="V1235" i="2"/>
  <c r="AB1235" i="2" s="1"/>
  <c r="V1247" i="2"/>
  <c r="AB1247" i="2" s="1"/>
  <c r="V1259" i="2"/>
  <c r="AB1259" i="2" s="1"/>
  <c r="V1271" i="2"/>
  <c r="AB1271" i="2" s="1"/>
  <c r="V1283" i="2"/>
  <c r="AB1283" i="2" s="1"/>
  <c r="V1295" i="2"/>
  <c r="AB1295" i="2" s="1"/>
  <c r="V1307" i="2"/>
  <c r="AB1307" i="2" s="1"/>
  <c r="V1319" i="2"/>
  <c r="AB1319" i="2" s="1"/>
  <c r="V1331" i="2"/>
  <c r="AB1331" i="2" s="1"/>
  <c r="V1343" i="2"/>
  <c r="AB1343" i="2" s="1"/>
  <c r="V1355" i="2"/>
  <c r="AB1355" i="2" s="1"/>
  <c r="V1367" i="2"/>
  <c r="AB1367" i="2" s="1"/>
  <c r="V1379" i="2"/>
  <c r="AB1379" i="2" s="1"/>
  <c r="V1391" i="2"/>
  <c r="AB1391" i="2" s="1"/>
  <c r="V1403" i="2"/>
  <c r="AB1403" i="2" s="1"/>
  <c r="V1415" i="2"/>
  <c r="AB1415" i="2" s="1"/>
  <c r="V1427" i="2"/>
  <c r="AB1427" i="2" s="1"/>
  <c r="V1439" i="2"/>
  <c r="AB1439" i="2" s="1"/>
  <c r="V1451" i="2"/>
  <c r="AB1451" i="2" s="1"/>
  <c r="V1463" i="2"/>
  <c r="AB1463" i="2" s="1"/>
  <c r="V1475" i="2"/>
  <c r="AB1475" i="2" s="1"/>
  <c r="V1487" i="2"/>
  <c r="AB1487" i="2" s="1"/>
  <c r="V1499" i="2"/>
  <c r="AB1499" i="2" s="1"/>
  <c r="V1511" i="2"/>
  <c r="AB1511" i="2" s="1"/>
  <c r="V1523" i="2"/>
  <c r="AB1523" i="2" s="1"/>
  <c r="V1535" i="2"/>
  <c r="AB1535" i="2" s="1"/>
  <c r="V1547" i="2"/>
  <c r="AB1547" i="2" s="1"/>
  <c r="V1559" i="2"/>
  <c r="AB1559" i="2" s="1"/>
  <c r="V1571" i="2"/>
  <c r="AB1571" i="2" s="1"/>
  <c r="V1583" i="2"/>
  <c r="AB1583" i="2" s="1"/>
  <c r="V1595" i="2"/>
  <c r="AB1595" i="2" s="1"/>
  <c r="V1607" i="2"/>
  <c r="AB1607" i="2" s="1"/>
  <c r="V1619" i="2"/>
  <c r="AB1619" i="2" s="1"/>
  <c r="V1631" i="2"/>
  <c r="AB1631" i="2" s="1"/>
  <c r="V1643" i="2"/>
  <c r="AB1643" i="2" s="1"/>
  <c r="V1655" i="2"/>
  <c r="AB1655" i="2" s="1"/>
  <c r="V1667" i="2"/>
  <c r="AB1667" i="2" s="1"/>
  <c r="V1679" i="2"/>
  <c r="AB1679" i="2" s="1"/>
  <c r="V1691" i="2"/>
  <c r="AB1691" i="2" s="1"/>
  <c r="V1703" i="2"/>
  <c r="AB1703" i="2" s="1"/>
  <c r="V1715" i="2"/>
  <c r="AB1715" i="2" s="1"/>
  <c r="V1727" i="2"/>
  <c r="AB1727" i="2" s="1"/>
  <c r="V1739" i="2"/>
  <c r="AB1739" i="2" s="1"/>
  <c r="V1751" i="2"/>
  <c r="AB1751" i="2" s="1"/>
  <c r="V1763" i="2"/>
  <c r="AB1763" i="2" s="1"/>
  <c r="V1775" i="2"/>
  <c r="AB1775" i="2" s="1"/>
  <c r="V1787" i="2"/>
  <c r="AB1787" i="2" s="1"/>
  <c r="V1799" i="2"/>
  <c r="AB1799" i="2" s="1"/>
  <c r="V1811" i="2"/>
  <c r="AB1811" i="2" s="1"/>
  <c r="V1823" i="2"/>
  <c r="AB1823" i="2" s="1"/>
  <c r="V1835" i="2"/>
  <c r="AB1835" i="2" s="1"/>
  <c r="V1847" i="2"/>
  <c r="AB1847" i="2" s="1"/>
  <c r="V1859" i="2"/>
  <c r="AB1859" i="2" s="1"/>
  <c r="V1871" i="2"/>
  <c r="AB1871" i="2" s="1"/>
  <c r="V1883" i="2"/>
  <c r="AB1883" i="2" s="1"/>
  <c r="V1895" i="2"/>
  <c r="AB1895" i="2" s="1"/>
  <c r="V1907" i="2"/>
  <c r="AB1907" i="2" s="1"/>
  <c r="V1919" i="2"/>
  <c r="AB1919" i="2" s="1"/>
  <c r="V1931" i="2"/>
  <c r="AB1931" i="2" s="1"/>
  <c r="V1943" i="2"/>
  <c r="AB1943" i="2" s="1"/>
  <c r="V1955" i="2"/>
  <c r="AB1955" i="2" s="1"/>
  <c r="V1967" i="2"/>
  <c r="AB1967" i="2" s="1"/>
  <c r="V1979" i="2"/>
  <c r="AB1979" i="2" s="1"/>
  <c r="V1991" i="2"/>
  <c r="AB1991" i="2" s="1"/>
  <c r="V2003" i="2"/>
  <c r="AB2003" i="2" s="1"/>
  <c r="V2015" i="2"/>
  <c r="AB2015" i="2" s="1"/>
  <c r="V2027" i="2"/>
  <c r="AB2027" i="2" s="1"/>
  <c r="V2039" i="2"/>
  <c r="AB2039" i="2" s="1"/>
  <c r="V2051" i="2"/>
  <c r="AB2051" i="2" s="1"/>
  <c r="V2063" i="2"/>
  <c r="AB2063" i="2" s="1"/>
  <c r="V2075" i="2"/>
  <c r="AB2075" i="2" s="1"/>
  <c r="V2087" i="2"/>
  <c r="AB2087" i="2" s="1"/>
  <c r="V2099" i="2"/>
  <c r="AB2099" i="2" s="1"/>
  <c r="V2111" i="2"/>
  <c r="AB2111" i="2" s="1"/>
  <c r="V2123" i="2"/>
  <c r="AB2123" i="2" s="1"/>
  <c r="V2135" i="2"/>
  <c r="AB2135" i="2" s="1"/>
  <c r="V2147" i="2"/>
  <c r="AB2147" i="2" s="1"/>
  <c r="V2159" i="2"/>
  <c r="AB2159" i="2" s="1"/>
  <c r="V2171" i="2"/>
  <c r="AB2171" i="2" s="1"/>
  <c r="V2183" i="2"/>
  <c r="AB2183" i="2" s="1"/>
  <c r="V2195" i="2"/>
  <c r="AB2195" i="2" s="1"/>
  <c r="V2207" i="2"/>
  <c r="AB2207" i="2" s="1"/>
  <c r="V2219" i="2"/>
  <c r="AB2219" i="2" s="1"/>
  <c r="V2231" i="2"/>
  <c r="AB2231" i="2" s="1"/>
  <c r="V2243" i="2"/>
  <c r="AB2243" i="2" s="1"/>
  <c r="V2255" i="2"/>
  <c r="AB2255" i="2" s="1"/>
  <c r="V2267" i="2"/>
  <c r="AB2267" i="2" s="1"/>
  <c r="V22" i="2"/>
  <c r="AB22" i="2" s="1"/>
  <c r="V58" i="2"/>
  <c r="AB58" i="2" s="1"/>
  <c r="V94" i="2"/>
  <c r="AB94" i="2" s="1"/>
  <c r="V130" i="2"/>
  <c r="AB130" i="2" s="1"/>
  <c r="V166" i="2"/>
  <c r="AB166" i="2" s="1"/>
  <c r="V202" i="2"/>
  <c r="AB202" i="2" s="1"/>
  <c r="V238" i="2"/>
  <c r="AB238" i="2" s="1"/>
  <c r="V274" i="2"/>
  <c r="AB274" i="2" s="1"/>
  <c r="V301" i="2"/>
  <c r="AB301" i="2" s="1"/>
  <c r="V325" i="2"/>
  <c r="AB325" i="2" s="1"/>
  <c r="V349" i="2"/>
  <c r="AB349" i="2" s="1"/>
  <c r="V371" i="2"/>
  <c r="AB371" i="2" s="1"/>
  <c r="V384" i="2"/>
  <c r="AB384" i="2" s="1"/>
  <c r="V396" i="2"/>
  <c r="AB396" i="2" s="1"/>
  <c r="V408" i="2"/>
  <c r="AB408" i="2" s="1"/>
  <c r="V420" i="2"/>
  <c r="AB420" i="2" s="1"/>
  <c r="V432" i="2"/>
  <c r="AB432" i="2" s="1"/>
  <c r="V444" i="2"/>
  <c r="AB444" i="2" s="1"/>
  <c r="V456" i="2"/>
  <c r="AB456" i="2" s="1"/>
  <c r="V468" i="2"/>
  <c r="AB468" i="2" s="1"/>
  <c r="V480" i="2"/>
  <c r="AB480" i="2" s="1"/>
  <c r="V492" i="2"/>
  <c r="AB492" i="2" s="1"/>
  <c r="V504" i="2"/>
  <c r="AB504" i="2" s="1"/>
  <c r="V516" i="2"/>
  <c r="AB516" i="2" s="1"/>
  <c r="V528" i="2"/>
  <c r="AB528" i="2" s="1"/>
  <c r="V540" i="2"/>
  <c r="AB540" i="2" s="1"/>
  <c r="V552" i="2"/>
  <c r="AB552" i="2" s="1"/>
  <c r="V564" i="2"/>
  <c r="AB564" i="2" s="1"/>
  <c r="V576" i="2"/>
  <c r="AB576" i="2" s="1"/>
  <c r="V588" i="2"/>
  <c r="AB588" i="2" s="1"/>
  <c r="V600" i="2"/>
  <c r="AB600" i="2" s="1"/>
  <c r="V612" i="2"/>
  <c r="AB612" i="2" s="1"/>
  <c r="V624" i="2"/>
  <c r="AB624" i="2" s="1"/>
  <c r="V636" i="2"/>
  <c r="AB636" i="2" s="1"/>
  <c r="V648" i="2"/>
  <c r="AB648" i="2" s="1"/>
  <c r="V660" i="2"/>
  <c r="AB660" i="2" s="1"/>
  <c r="V672" i="2"/>
  <c r="AB672" i="2" s="1"/>
  <c r="V684" i="2"/>
  <c r="AB684" i="2" s="1"/>
  <c r="V696" i="2"/>
  <c r="AB696" i="2" s="1"/>
  <c r="V708" i="2"/>
  <c r="AB708" i="2" s="1"/>
  <c r="V720" i="2"/>
  <c r="AB720" i="2" s="1"/>
  <c r="V732" i="2"/>
  <c r="AB732" i="2" s="1"/>
  <c r="V744" i="2"/>
  <c r="AB744" i="2" s="1"/>
  <c r="V756" i="2"/>
  <c r="AB756" i="2" s="1"/>
  <c r="V768" i="2"/>
  <c r="AB768" i="2" s="1"/>
  <c r="V780" i="2"/>
  <c r="AB780" i="2" s="1"/>
  <c r="V792" i="2"/>
  <c r="AB792" i="2" s="1"/>
  <c r="V804" i="2"/>
  <c r="AB804" i="2" s="1"/>
  <c r="V816" i="2"/>
  <c r="AB816" i="2" s="1"/>
  <c r="V828" i="2"/>
  <c r="AB828" i="2" s="1"/>
  <c r="V840" i="2"/>
  <c r="AB840" i="2" s="1"/>
  <c r="V852" i="2"/>
  <c r="AB852" i="2" s="1"/>
  <c r="V864" i="2"/>
  <c r="AB864" i="2" s="1"/>
  <c r="V876" i="2"/>
  <c r="AB876" i="2" s="1"/>
  <c r="V888" i="2"/>
  <c r="AB888" i="2" s="1"/>
  <c r="V900" i="2"/>
  <c r="AB900" i="2" s="1"/>
  <c r="V912" i="2"/>
  <c r="AB912" i="2" s="1"/>
  <c r="V924" i="2"/>
  <c r="AB924" i="2" s="1"/>
  <c r="V936" i="2"/>
  <c r="AB936" i="2" s="1"/>
  <c r="V948" i="2"/>
  <c r="AB948" i="2" s="1"/>
  <c r="V960" i="2"/>
  <c r="AB960" i="2" s="1"/>
  <c r="V972" i="2"/>
  <c r="AB972" i="2" s="1"/>
  <c r="V984" i="2"/>
  <c r="AB984" i="2" s="1"/>
  <c r="V996" i="2"/>
  <c r="AB996" i="2" s="1"/>
  <c r="V1008" i="2"/>
  <c r="AB1008" i="2" s="1"/>
  <c r="V1020" i="2"/>
  <c r="AB1020" i="2" s="1"/>
  <c r="V1032" i="2"/>
  <c r="AB1032" i="2" s="1"/>
  <c r="V1044" i="2"/>
  <c r="AB1044" i="2" s="1"/>
  <c r="V1056" i="2"/>
  <c r="AB1056" i="2" s="1"/>
  <c r="V1068" i="2"/>
  <c r="AB1068" i="2" s="1"/>
  <c r="V1080" i="2"/>
  <c r="AB1080" i="2" s="1"/>
  <c r="V1092" i="2"/>
  <c r="AB1092" i="2" s="1"/>
  <c r="V1104" i="2"/>
  <c r="AB1104" i="2" s="1"/>
  <c r="V1116" i="2"/>
  <c r="AB1116" i="2" s="1"/>
  <c r="V1128" i="2"/>
  <c r="AB1128" i="2" s="1"/>
  <c r="V1140" i="2"/>
  <c r="AB1140" i="2" s="1"/>
  <c r="V1152" i="2"/>
  <c r="AB1152" i="2" s="1"/>
  <c r="V1164" i="2"/>
  <c r="AB1164" i="2" s="1"/>
  <c r="V1176" i="2"/>
  <c r="AB1176" i="2" s="1"/>
  <c r="V1188" i="2"/>
  <c r="AB1188" i="2" s="1"/>
  <c r="V1200" i="2"/>
  <c r="AB1200" i="2" s="1"/>
  <c r="V1212" i="2"/>
  <c r="AB1212" i="2" s="1"/>
  <c r="V1224" i="2"/>
  <c r="AB1224" i="2" s="1"/>
  <c r="V1236" i="2"/>
  <c r="AB1236" i="2" s="1"/>
  <c r="V1248" i="2"/>
  <c r="AB1248" i="2" s="1"/>
  <c r="V1260" i="2"/>
  <c r="AB1260" i="2" s="1"/>
  <c r="V1272" i="2"/>
  <c r="AB1272" i="2" s="1"/>
  <c r="V1284" i="2"/>
  <c r="AB1284" i="2" s="1"/>
  <c r="V1296" i="2"/>
  <c r="AB1296" i="2" s="1"/>
  <c r="V1308" i="2"/>
  <c r="AB1308" i="2" s="1"/>
  <c r="V1320" i="2"/>
  <c r="AB1320" i="2" s="1"/>
  <c r="V1332" i="2"/>
  <c r="AB1332" i="2" s="1"/>
  <c r="V1344" i="2"/>
  <c r="AB1344" i="2" s="1"/>
  <c r="V1356" i="2"/>
  <c r="AB1356" i="2" s="1"/>
  <c r="V1368" i="2"/>
  <c r="AB1368" i="2" s="1"/>
  <c r="V1380" i="2"/>
  <c r="AB1380" i="2" s="1"/>
  <c r="V1392" i="2"/>
  <c r="AB1392" i="2" s="1"/>
  <c r="V1404" i="2"/>
  <c r="AB1404" i="2" s="1"/>
  <c r="V1416" i="2"/>
  <c r="AB1416" i="2" s="1"/>
  <c r="V1428" i="2"/>
  <c r="AB1428" i="2" s="1"/>
  <c r="V1440" i="2"/>
  <c r="AB1440" i="2" s="1"/>
  <c r="V1452" i="2"/>
  <c r="AB1452" i="2" s="1"/>
  <c r="V1464" i="2"/>
  <c r="AB1464" i="2" s="1"/>
  <c r="V1476" i="2"/>
  <c r="AB1476" i="2" s="1"/>
  <c r="V1488" i="2"/>
  <c r="AB1488" i="2" s="1"/>
  <c r="V1500" i="2"/>
  <c r="AB1500" i="2" s="1"/>
  <c r="V1512" i="2"/>
  <c r="AB1512" i="2" s="1"/>
  <c r="V1524" i="2"/>
  <c r="AB1524" i="2" s="1"/>
  <c r="V1536" i="2"/>
  <c r="AB1536" i="2" s="1"/>
  <c r="V1548" i="2"/>
  <c r="AB1548" i="2" s="1"/>
  <c r="V1560" i="2"/>
  <c r="AB1560" i="2" s="1"/>
  <c r="V1572" i="2"/>
  <c r="AB1572" i="2" s="1"/>
  <c r="V1584" i="2"/>
  <c r="AB1584" i="2" s="1"/>
  <c r="V1596" i="2"/>
  <c r="AB1596" i="2" s="1"/>
  <c r="V1608" i="2"/>
  <c r="AB1608" i="2" s="1"/>
  <c r="V1620" i="2"/>
  <c r="AB1620" i="2" s="1"/>
  <c r="V1632" i="2"/>
  <c r="AB1632" i="2" s="1"/>
  <c r="V1644" i="2"/>
  <c r="AB1644" i="2" s="1"/>
  <c r="V1656" i="2"/>
  <c r="AB1656" i="2" s="1"/>
  <c r="V1668" i="2"/>
  <c r="AB1668" i="2" s="1"/>
  <c r="V1680" i="2"/>
  <c r="AB1680" i="2" s="1"/>
  <c r="V101" i="2"/>
  <c r="AB101" i="2" s="1"/>
  <c r="V245" i="2"/>
  <c r="AB245" i="2" s="1"/>
  <c r="V352" i="2"/>
  <c r="AB352" i="2" s="1"/>
  <c r="V410" i="2"/>
  <c r="AB410" i="2" s="1"/>
  <c r="V458" i="2"/>
  <c r="AB458" i="2" s="1"/>
  <c r="V506" i="2"/>
  <c r="AB506" i="2" s="1"/>
  <c r="V545" i="2"/>
  <c r="AB545" i="2" s="1"/>
  <c r="V581" i="2"/>
  <c r="AB581" i="2" s="1"/>
  <c r="V617" i="2"/>
  <c r="AB617" i="2" s="1"/>
  <c r="V653" i="2"/>
  <c r="AB653" i="2" s="1"/>
  <c r="V689" i="2"/>
  <c r="AB689" i="2" s="1"/>
  <c r="V725" i="2"/>
  <c r="AB725" i="2" s="1"/>
  <c r="V761" i="2"/>
  <c r="AB761" i="2" s="1"/>
  <c r="V797" i="2"/>
  <c r="AB797" i="2" s="1"/>
  <c r="V833" i="2"/>
  <c r="AB833" i="2" s="1"/>
  <c r="V869" i="2"/>
  <c r="AB869" i="2" s="1"/>
  <c r="V901" i="2"/>
  <c r="AB901" i="2" s="1"/>
  <c r="V928" i="2"/>
  <c r="AB928" i="2" s="1"/>
  <c r="V954" i="2"/>
  <c r="AB954" i="2" s="1"/>
  <c r="V986" i="2"/>
  <c r="AB986" i="2" s="1"/>
  <c r="V1013" i="2"/>
  <c r="AB1013" i="2" s="1"/>
  <c r="V1045" i="2"/>
  <c r="AB1045" i="2" s="1"/>
  <c r="V1072" i="2"/>
  <c r="AB1072" i="2" s="1"/>
  <c r="V1098" i="2"/>
  <c r="AB1098" i="2" s="1"/>
  <c r="V1130" i="2"/>
  <c r="AB1130" i="2" s="1"/>
  <c r="V1157" i="2"/>
  <c r="AB1157" i="2" s="1"/>
  <c r="V1189" i="2"/>
  <c r="AB1189" i="2" s="1"/>
  <c r="V1216" i="2"/>
  <c r="AB1216" i="2" s="1"/>
  <c r="V1242" i="2"/>
  <c r="AB1242" i="2" s="1"/>
  <c r="V1274" i="2"/>
  <c r="AB1274" i="2" s="1"/>
  <c r="V1301" i="2"/>
  <c r="AB1301" i="2" s="1"/>
  <c r="V1333" i="2"/>
  <c r="AB1333" i="2" s="1"/>
  <c r="V1360" i="2"/>
  <c r="AB1360" i="2" s="1"/>
  <c r="V1386" i="2"/>
  <c r="AB1386" i="2" s="1"/>
  <c r="V1410" i="2"/>
  <c r="AB1410" i="2" s="1"/>
  <c r="V1434" i="2"/>
  <c r="AB1434" i="2" s="1"/>
  <c r="V1458" i="2"/>
  <c r="AB1458" i="2" s="1"/>
  <c r="V1482" i="2"/>
  <c r="AB1482" i="2" s="1"/>
  <c r="V1506" i="2"/>
  <c r="AB1506" i="2" s="1"/>
  <c r="V1530" i="2"/>
  <c r="AB1530" i="2" s="1"/>
  <c r="V1554" i="2"/>
  <c r="AB1554" i="2" s="1"/>
  <c r="V1578" i="2"/>
  <c r="AB1578" i="2" s="1"/>
  <c r="V1602" i="2"/>
  <c r="AB1602" i="2" s="1"/>
  <c r="V1626" i="2"/>
  <c r="AB1626" i="2" s="1"/>
  <c r="V1650" i="2"/>
  <c r="AB1650" i="2" s="1"/>
  <c r="V1674" i="2"/>
  <c r="AB1674" i="2" s="1"/>
  <c r="V1697" i="2"/>
  <c r="AB1697" i="2" s="1"/>
  <c r="V1718" i="2"/>
  <c r="AB1718" i="2" s="1"/>
  <c r="V1740" i="2"/>
  <c r="AB1740" i="2" s="1"/>
  <c r="V1758" i="2"/>
  <c r="AB1758" i="2" s="1"/>
  <c r="V1780" i="2"/>
  <c r="AB1780" i="2" s="1"/>
  <c r="V1797" i="2"/>
  <c r="AB1797" i="2" s="1"/>
  <c r="V1816" i="2"/>
  <c r="AB1816" i="2" s="1"/>
  <c r="V1833" i="2"/>
  <c r="AB1833" i="2" s="1"/>
  <c r="V1852" i="2"/>
  <c r="AB1852" i="2" s="1"/>
  <c r="V1869" i="2"/>
  <c r="AB1869" i="2" s="1"/>
  <c r="V1888" i="2"/>
  <c r="AB1888" i="2" s="1"/>
  <c r="V1905" i="2"/>
  <c r="AB1905" i="2" s="1"/>
  <c r="V1924" i="2"/>
  <c r="AB1924" i="2" s="1"/>
  <c r="V1941" i="2"/>
  <c r="AB1941" i="2" s="1"/>
  <c r="V1960" i="2"/>
  <c r="AB1960" i="2" s="1"/>
  <c r="V1977" i="2"/>
  <c r="AB1977" i="2" s="1"/>
  <c r="V1994" i="2"/>
  <c r="AB1994" i="2" s="1"/>
  <c r="V2010" i="2"/>
  <c r="AB2010" i="2" s="1"/>
  <c r="V2026" i="2"/>
  <c r="AB2026" i="2" s="1"/>
  <c r="V2042" i="2"/>
  <c r="AB2042" i="2" s="1"/>
  <c r="V2058" i="2"/>
  <c r="AB2058" i="2" s="1"/>
  <c r="V2074" i="2"/>
  <c r="AB2074" i="2" s="1"/>
  <c r="V2090" i="2"/>
  <c r="AB2090" i="2" s="1"/>
  <c r="V2106" i="2"/>
  <c r="AB2106" i="2" s="1"/>
  <c r="V2122" i="2"/>
  <c r="AB2122" i="2" s="1"/>
  <c r="V2138" i="2"/>
  <c r="AB2138" i="2" s="1"/>
  <c r="V2154" i="2"/>
  <c r="AB2154" i="2" s="1"/>
  <c r="V2170" i="2"/>
  <c r="AB2170" i="2" s="1"/>
  <c r="V2185" i="2"/>
  <c r="AB2185" i="2" s="1"/>
  <c r="V2200" i="2"/>
  <c r="AB2200" i="2" s="1"/>
  <c r="V2214" i="2"/>
  <c r="AB2214" i="2" s="1"/>
  <c r="V2228" i="2"/>
  <c r="AB2228" i="2" s="1"/>
  <c r="V2242" i="2"/>
  <c r="AB2242" i="2" s="1"/>
  <c r="V2257" i="2"/>
  <c r="AB2257" i="2" s="1"/>
  <c r="V2272" i="2"/>
  <c r="AB2272" i="2" s="1"/>
  <c r="V2284" i="2"/>
  <c r="AB2284" i="2" s="1"/>
  <c r="V2296" i="2"/>
  <c r="AB2296" i="2" s="1"/>
  <c r="V2308" i="2"/>
  <c r="AB2308" i="2" s="1"/>
  <c r="V2320" i="2"/>
  <c r="AB2320" i="2" s="1"/>
  <c r="V2332" i="2"/>
  <c r="AB2332" i="2" s="1"/>
  <c r="V2344" i="2"/>
  <c r="AB2344" i="2" s="1"/>
  <c r="V2356" i="2"/>
  <c r="AB2356" i="2" s="1"/>
  <c r="V2368" i="2"/>
  <c r="AB2368" i="2" s="1"/>
  <c r="V2380" i="2"/>
  <c r="AB2380" i="2" s="1"/>
  <c r="V2392" i="2"/>
  <c r="AB2392" i="2" s="1"/>
  <c r="V2404" i="2"/>
  <c r="AB2404" i="2" s="1"/>
  <c r="V2416" i="2"/>
  <c r="AB2416" i="2" s="1"/>
  <c r="V2428" i="2"/>
  <c r="AB2428" i="2" s="1"/>
  <c r="V2440" i="2"/>
  <c r="AB2440" i="2" s="1"/>
  <c r="V2452" i="2"/>
  <c r="AB2452" i="2" s="1"/>
  <c r="V2464" i="2"/>
  <c r="AB2464" i="2" s="1"/>
  <c r="V2476" i="2"/>
  <c r="AB2476" i="2" s="1"/>
  <c r="V2488" i="2"/>
  <c r="AB2488" i="2" s="1"/>
  <c r="V2500" i="2"/>
  <c r="AB2500" i="2" s="1"/>
  <c r="V2512" i="2"/>
  <c r="AB2512" i="2" s="1"/>
  <c r="V2524" i="2"/>
  <c r="AB2524" i="2" s="1"/>
  <c r="V2536" i="2"/>
  <c r="AB2536" i="2" s="1"/>
  <c r="V2548" i="2"/>
  <c r="AB2548" i="2" s="1"/>
  <c r="V2560" i="2"/>
  <c r="AB2560" i="2" s="1"/>
  <c r="V2572" i="2"/>
  <c r="AB2572" i="2" s="1"/>
  <c r="V2584" i="2"/>
  <c r="AB2584" i="2" s="1"/>
  <c r="V2596" i="2"/>
  <c r="AB2596" i="2" s="1"/>
  <c r="V2608" i="2"/>
  <c r="AB2608" i="2" s="1"/>
  <c r="V2620" i="2"/>
  <c r="AB2620" i="2" s="1"/>
  <c r="V2632" i="2"/>
  <c r="AB2632" i="2" s="1"/>
  <c r="V2644" i="2"/>
  <c r="AB2644" i="2" s="1"/>
  <c r="V2656" i="2"/>
  <c r="AB2656" i="2" s="1"/>
  <c r="V2668" i="2"/>
  <c r="AB2668" i="2" s="1"/>
  <c r="V2680" i="2"/>
  <c r="AB2680" i="2" s="1"/>
  <c r="V2692" i="2"/>
  <c r="AB2692" i="2" s="1"/>
  <c r="V2704" i="2"/>
  <c r="AB2704" i="2" s="1"/>
  <c r="V2716" i="2"/>
  <c r="AB2716" i="2" s="1"/>
  <c r="V2728" i="2"/>
  <c r="AB2728" i="2" s="1"/>
  <c r="V2740" i="2"/>
  <c r="AB2740" i="2" s="1"/>
  <c r="V2752" i="2"/>
  <c r="AB2752" i="2" s="1"/>
  <c r="V2764" i="2"/>
  <c r="AB2764" i="2" s="1"/>
  <c r="V2776" i="2"/>
  <c r="AB2776" i="2" s="1"/>
  <c r="V2788" i="2"/>
  <c r="AB2788" i="2" s="1"/>
  <c r="V2800" i="2"/>
  <c r="AB2800" i="2" s="1"/>
  <c r="V2812" i="2"/>
  <c r="AB2812" i="2" s="1"/>
  <c r="V2824" i="2"/>
  <c r="AB2824" i="2" s="1"/>
  <c r="V2836" i="2"/>
  <c r="AB2836" i="2" s="1"/>
  <c r="V2848" i="2"/>
  <c r="AB2848" i="2" s="1"/>
  <c r="V2860" i="2"/>
  <c r="AB2860" i="2" s="1"/>
  <c r="V2872" i="2"/>
  <c r="AB2872" i="2" s="1"/>
  <c r="V2884" i="2"/>
  <c r="AB2884" i="2" s="1"/>
  <c r="V2896" i="2"/>
  <c r="AB2896" i="2" s="1"/>
  <c r="V2908" i="2"/>
  <c r="AB2908" i="2" s="1"/>
  <c r="V2920" i="2"/>
  <c r="AB2920" i="2" s="1"/>
  <c r="V2932" i="2"/>
  <c r="AB2932" i="2" s="1"/>
  <c r="V2944" i="2"/>
  <c r="AB2944" i="2" s="1"/>
  <c r="V2956" i="2"/>
  <c r="AB2956" i="2" s="1"/>
  <c r="V2968" i="2"/>
  <c r="AB2968" i="2" s="1"/>
  <c r="V2980" i="2"/>
  <c r="AB2980" i="2" s="1"/>
  <c r="V2992" i="2"/>
  <c r="AB2992" i="2" s="1"/>
  <c r="V3004" i="2"/>
  <c r="AB3004" i="2" s="1"/>
  <c r="V3016" i="2"/>
  <c r="AB3016" i="2" s="1"/>
  <c r="V3028" i="2"/>
  <c r="AB3028" i="2" s="1"/>
  <c r="V3040" i="2"/>
  <c r="AB3040" i="2" s="1"/>
  <c r="V3052" i="2"/>
  <c r="AB3052" i="2" s="1"/>
  <c r="V3064" i="2"/>
  <c r="AB3064" i="2" s="1"/>
  <c r="V3076" i="2"/>
  <c r="AB3076" i="2" s="1"/>
  <c r="V3088" i="2"/>
  <c r="AB3088" i="2" s="1"/>
  <c r="V3100" i="2"/>
  <c r="AB3100" i="2" s="1"/>
  <c r="V3112" i="2"/>
  <c r="AB3112" i="2" s="1"/>
  <c r="V3124" i="2"/>
  <c r="AB3124" i="2" s="1"/>
  <c r="V3136" i="2"/>
  <c r="AB3136" i="2" s="1"/>
  <c r="V3148" i="2"/>
  <c r="AB3148" i="2" s="1"/>
  <c r="V3160" i="2"/>
  <c r="AB3160" i="2" s="1"/>
  <c r="V3172" i="2"/>
  <c r="AB3172" i="2" s="1"/>
  <c r="V3184" i="2"/>
  <c r="AB3184" i="2" s="1"/>
  <c r="V3196" i="2"/>
  <c r="AB3196" i="2" s="1"/>
  <c r="V3208" i="2"/>
  <c r="AB3208" i="2" s="1"/>
  <c r="V109" i="2"/>
  <c r="AB109" i="2" s="1"/>
  <c r="V253" i="2"/>
  <c r="AB253" i="2" s="1"/>
  <c r="V358" i="2"/>
  <c r="AB358" i="2" s="1"/>
  <c r="V413" i="2"/>
  <c r="AB413" i="2" s="1"/>
  <c r="V461" i="2"/>
  <c r="AB461" i="2" s="1"/>
  <c r="V509" i="2"/>
  <c r="AB509" i="2" s="1"/>
  <c r="V546" i="2"/>
  <c r="AB546" i="2" s="1"/>
  <c r="V582" i="2"/>
  <c r="AB582" i="2" s="1"/>
  <c r="V618" i="2"/>
  <c r="AB618" i="2" s="1"/>
  <c r="V654" i="2"/>
  <c r="AB654" i="2" s="1"/>
  <c r="V690" i="2"/>
  <c r="AB690" i="2" s="1"/>
  <c r="V726" i="2"/>
  <c r="AB726" i="2" s="1"/>
  <c r="V762" i="2"/>
  <c r="AB762" i="2" s="1"/>
  <c r="V798" i="2"/>
  <c r="AB798" i="2" s="1"/>
  <c r="V834" i="2"/>
  <c r="AB834" i="2" s="1"/>
  <c r="V870" i="2"/>
  <c r="AB870" i="2" s="1"/>
  <c r="V902" i="2"/>
  <c r="AB902" i="2" s="1"/>
  <c r="V929" i="2"/>
  <c r="AB929" i="2" s="1"/>
  <c r="V961" i="2"/>
  <c r="AB961" i="2" s="1"/>
  <c r="V988" i="2"/>
  <c r="AB988" i="2" s="1"/>
  <c r="V1014" i="2"/>
  <c r="AB1014" i="2" s="1"/>
  <c r="V1046" i="2"/>
  <c r="AB1046" i="2" s="1"/>
  <c r="V1073" i="2"/>
  <c r="AB1073" i="2" s="1"/>
  <c r="V1105" i="2"/>
  <c r="AB1105" i="2" s="1"/>
  <c r="V1132" i="2"/>
  <c r="AB1132" i="2" s="1"/>
  <c r="V1158" i="2"/>
  <c r="AB1158" i="2" s="1"/>
  <c r="V1190" i="2"/>
  <c r="AB1190" i="2" s="1"/>
  <c r="V1217" i="2"/>
  <c r="AB1217" i="2" s="1"/>
  <c r="V1249" i="2"/>
  <c r="AB1249" i="2" s="1"/>
  <c r="V1276" i="2"/>
  <c r="AB1276" i="2" s="1"/>
  <c r="V1302" i="2"/>
  <c r="AB1302" i="2" s="1"/>
  <c r="V1334" i="2"/>
  <c r="AB1334" i="2" s="1"/>
  <c r="V1361" i="2"/>
  <c r="AB1361" i="2" s="1"/>
  <c r="V1389" i="2"/>
  <c r="AB1389" i="2" s="1"/>
  <c r="V1413" i="2"/>
  <c r="AB1413" i="2" s="1"/>
  <c r="V1437" i="2"/>
  <c r="AB1437" i="2" s="1"/>
  <c r="V1461" i="2"/>
  <c r="AB1461" i="2" s="1"/>
  <c r="V1485" i="2"/>
  <c r="AB1485" i="2" s="1"/>
  <c r="V1509" i="2"/>
  <c r="AB1509" i="2" s="1"/>
  <c r="V1533" i="2"/>
  <c r="AB1533" i="2" s="1"/>
  <c r="V1557" i="2"/>
  <c r="AB1557" i="2" s="1"/>
  <c r="V1581" i="2"/>
  <c r="AB1581" i="2" s="1"/>
  <c r="V1605" i="2"/>
  <c r="AB1605" i="2" s="1"/>
  <c r="V1629" i="2"/>
  <c r="AB1629" i="2" s="1"/>
  <c r="V1653" i="2"/>
  <c r="AB1653" i="2" s="1"/>
  <c r="V1677" i="2"/>
  <c r="AB1677" i="2" s="1"/>
  <c r="V1698" i="2"/>
  <c r="AB1698" i="2" s="1"/>
  <c r="V1720" i="2"/>
  <c r="AB1720" i="2" s="1"/>
  <c r="V1741" i="2"/>
  <c r="AB1741" i="2" s="1"/>
  <c r="V1761" i="2"/>
  <c r="AB1761" i="2" s="1"/>
  <c r="V1781" i="2"/>
  <c r="AB1781" i="2" s="1"/>
  <c r="V1800" i="2"/>
  <c r="AB1800" i="2" s="1"/>
  <c r="V1817" i="2"/>
  <c r="AB1817" i="2" s="1"/>
  <c r="V1836" i="2"/>
  <c r="AB1836" i="2" s="1"/>
  <c r="V1853" i="2"/>
  <c r="AB1853" i="2" s="1"/>
  <c r="V1872" i="2"/>
  <c r="AB1872" i="2" s="1"/>
  <c r="V1889" i="2"/>
  <c r="AB1889" i="2" s="1"/>
  <c r="V1908" i="2"/>
  <c r="AB1908" i="2" s="1"/>
  <c r="V1925" i="2"/>
  <c r="AB1925" i="2" s="1"/>
  <c r="V1944" i="2"/>
  <c r="AB1944" i="2" s="1"/>
  <c r="V1961" i="2"/>
  <c r="AB1961" i="2" s="1"/>
  <c r="V1980" i="2"/>
  <c r="AB1980" i="2" s="1"/>
  <c r="V1996" i="2"/>
  <c r="AB1996" i="2" s="1"/>
  <c r="V2012" i="2"/>
  <c r="AB2012" i="2" s="1"/>
  <c r="V2028" i="2"/>
  <c r="AB2028" i="2" s="1"/>
  <c r="V2044" i="2"/>
  <c r="AB2044" i="2" s="1"/>
  <c r="V2060" i="2"/>
  <c r="AB2060" i="2" s="1"/>
  <c r="V2076" i="2"/>
  <c r="AB2076" i="2" s="1"/>
  <c r="V2092" i="2"/>
  <c r="AB2092" i="2" s="1"/>
  <c r="V2108" i="2"/>
  <c r="AB2108" i="2" s="1"/>
  <c r="V2124" i="2"/>
  <c r="AB2124" i="2" s="1"/>
  <c r="V2140" i="2"/>
  <c r="AB2140" i="2" s="1"/>
  <c r="V2156" i="2"/>
  <c r="AB2156" i="2" s="1"/>
  <c r="V2172" i="2"/>
  <c r="AB2172" i="2" s="1"/>
  <c r="V2186" i="2"/>
  <c r="AB2186" i="2" s="1"/>
  <c r="V2201" i="2"/>
  <c r="AB2201" i="2" s="1"/>
  <c r="V2215" i="2"/>
  <c r="AB2215" i="2" s="1"/>
  <c r="V2229" i="2"/>
  <c r="AB2229" i="2" s="1"/>
  <c r="V2244" i="2"/>
  <c r="AB2244" i="2" s="1"/>
  <c r="V2258" i="2"/>
  <c r="AB2258" i="2" s="1"/>
  <c r="V2273" i="2"/>
  <c r="AB2273" i="2" s="1"/>
  <c r="V2285" i="2"/>
  <c r="AB2285" i="2" s="1"/>
  <c r="V2297" i="2"/>
  <c r="AB2297" i="2" s="1"/>
  <c r="V2309" i="2"/>
  <c r="AB2309" i="2" s="1"/>
  <c r="V2321" i="2"/>
  <c r="AB2321" i="2" s="1"/>
  <c r="V2333" i="2"/>
  <c r="AB2333" i="2" s="1"/>
  <c r="V2345" i="2"/>
  <c r="AB2345" i="2" s="1"/>
  <c r="V2357" i="2"/>
  <c r="AB2357" i="2" s="1"/>
  <c r="V2369" i="2"/>
  <c r="AB2369" i="2" s="1"/>
  <c r="V2381" i="2"/>
  <c r="AB2381" i="2" s="1"/>
  <c r="V2393" i="2"/>
  <c r="AB2393" i="2" s="1"/>
  <c r="V2405" i="2"/>
  <c r="AB2405" i="2" s="1"/>
  <c r="V2417" i="2"/>
  <c r="AB2417" i="2" s="1"/>
  <c r="V2429" i="2"/>
  <c r="AB2429" i="2" s="1"/>
  <c r="V2441" i="2"/>
  <c r="AB2441" i="2" s="1"/>
  <c r="V2453" i="2"/>
  <c r="AB2453" i="2" s="1"/>
  <c r="V2465" i="2"/>
  <c r="AB2465" i="2" s="1"/>
  <c r="V2477" i="2"/>
  <c r="AB2477" i="2" s="1"/>
  <c r="V2489" i="2"/>
  <c r="AB2489" i="2" s="1"/>
  <c r="V2501" i="2"/>
  <c r="AB2501" i="2" s="1"/>
  <c r="V2513" i="2"/>
  <c r="AB2513" i="2" s="1"/>
  <c r="V2525" i="2"/>
  <c r="AB2525" i="2" s="1"/>
  <c r="V2537" i="2"/>
  <c r="AB2537" i="2" s="1"/>
  <c r="V2549" i="2"/>
  <c r="AB2549" i="2" s="1"/>
  <c r="V2561" i="2"/>
  <c r="AB2561" i="2" s="1"/>
  <c r="V2573" i="2"/>
  <c r="AB2573" i="2" s="1"/>
  <c r="V2585" i="2"/>
  <c r="AB2585" i="2" s="1"/>
  <c r="V2597" i="2"/>
  <c r="AB2597" i="2" s="1"/>
  <c r="V2609" i="2"/>
  <c r="AB2609" i="2" s="1"/>
  <c r="V2621" i="2"/>
  <c r="AB2621" i="2" s="1"/>
  <c r="V2633" i="2"/>
  <c r="AB2633" i="2" s="1"/>
  <c r="V2645" i="2"/>
  <c r="AB2645" i="2" s="1"/>
  <c r="V2657" i="2"/>
  <c r="AB2657" i="2" s="1"/>
  <c r="V2669" i="2"/>
  <c r="AB2669" i="2" s="1"/>
  <c r="V2681" i="2"/>
  <c r="AB2681" i="2" s="1"/>
  <c r="V2693" i="2"/>
  <c r="AB2693" i="2" s="1"/>
  <c r="V2705" i="2"/>
  <c r="AB2705" i="2" s="1"/>
  <c r="V2717" i="2"/>
  <c r="AB2717" i="2" s="1"/>
  <c r="V2729" i="2"/>
  <c r="AB2729" i="2" s="1"/>
  <c r="V2741" i="2"/>
  <c r="AB2741" i="2" s="1"/>
  <c r="V2753" i="2"/>
  <c r="AB2753" i="2" s="1"/>
  <c r="V2765" i="2"/>
  <c r="AB2765" i="2" s="1"/>
  <c r="V133" i="2"/>
  <c r="AB133" i="2" s="1"/>
  <c r="V277" i="2"/>
  <c r="AB277" i="2" s="1"/>
  <c r="V373" i="2"/>
  <c r="AB373" i="2" s="1"/>
  <c r="V421" i="2"/>
  <c r="AB421" i="2" s="1"/>
  <c r="V469" i="2"/>
  <c r="AB469" i="2" s="1"/>
  <c r="V517" i="2"/>
  <c r="AB517" i="2" s="1"/>
  <c r="V553" i="2"/>
  <c r="AB553" i="2" s="1"/>
  <c r="V589" i="2"/>
  <c r="AB589" i="2" s="1"/>
  <c r="V625" i="2"/>
  <c r="AB625" i="2" s="1"/>
  <c r="V661" i="2"/>
  <c r="AB661" i="2" s="1"/>
  <c r="V697" i="2"/>
  <c r="AB697" i="2" s="1"/>
  <c r="V733" i="2"/>
  <c r="AB733" i="2" s="1"/>
  <c r="V769" i="2"/>
  <c r="AB769" i="2" s="1"/>
  <c r="V805" i="2"/>
  <c r="AB805" i="2" s="1"/>
  <c r="V841" i="2"/>
  <c r="AB841" i="2" s="1"/>
  <c r="V877" i="2"/>
  <c r="AB877" i="2" s="1"/>
  <c r="V904" i="2"/>
  <c r="AB904" i="2" s="1"/>
  <c r="V930" i="2"/>
  <c r="AB930" i="2" s="1"/>
  <c r="V962" i="2"/>
  <c r="AB962" i="2" s="1"/>
  <c r="V989" i="2"/>
  <c r="AB989" i="2" s="1"/>
  <c r="V1021" i="2"/>
  <c r="AB1021" i="2" s="1"/>
  <c r="V1048" i="2"/>
  <c r="AB1048" i="2" s="1"/>
  <c r="V1074" i="2"/>
  <c r="AB1074" i="2" s="1"/>
  <c r="V1106" i="2"/>
  <c r="AB1106" i="2" s="1"/>
  <c r="V1133" i="2"/>
  <c r="AB1133" i="2" s="1"/>
  <c r="V1165" i="2"/>
  <c r="AB1165" i="2" s="1"/>
  <c r="V1192" i="2"/>
  <c r="AB1192" i="2" s="1"/>
  <c r="V1218" i="2"/>
  <c r="AB1218" i="2" s="1"/>
  <c r="V1250" i="2"/>
  <c r="AB1250" i="2" s="1"/>
  <c r="V1277" i="2"/>
  <c r="AB1277" i="2" s="1"/>
  <c r="V1309" i="2"/>
  <c r="AB1309" i="2" s="1"/>
  <c r="V1336" i="2"/>
  <c r="AB1336" i="2" s="1"/>
  <c r="V1362" i="2"/>
  <c r="AB1362" i="2" s="1"/>
  <c r="V1393" i="2"/>
  <c r="AB1393" i="2" s="1"/>
  <c r="V1417" i="2"/>
  <c r="AB1417" i="2" s="1"/>
  <c r="V1441" i="2"/>
  <c r="AB1441" i="2" s="1"/>
  <c r="V1465" i="2"/>
  <c r="AB1465" i="2" s="1"/>
  <c r="V1489" i="2"/>
  <c r="AB1489" i="2" s="1"/>
  <c r="V1513" i="2"/>
  <c r="AB1513" i="2" s="1"/>
  <c r="V1537" i="2"/>
  <c r="AB1537" i="2" s="1"/>
  <c r="V1561" i="2"/>
  <c r="AB1561" i="2" s="1"/>
  <c r="V1585" i="2"/>
  <c r="AB1585" i="2" s="1"/>
  <c r="V1609" i="2"/>
  <c r="AB1609" i="2" s="1"/>
  <c r="V1633" i="2"/>
  <c r="AB1633" i="2" s="1"/>
  <c r="V1657" i="2"/>
  <c r="AB1657" i="2" s="1"/>
  <c r="V1681" i="2"/>
  <c r="AB1681" i="2" s="1"/>
  <c r="V1701" i="2"/>
  <c r="AB1701" i="2" s="1"/>
  <c r="V1721" i="2"/>
  <c r="AB1721" i="2" s="1"/>
  <c r="V1742" i="2"/>
  <c r="AB1742" i="2" s="1"/>
  <c r="V1764" i="2"/>
  <c r="AB1764" i="2" s="1"/>
  <c r="V1782" i="2"/>
  <c r="AB1782" i="2" s="1"/>
  <c r="V1801" i="2"/>
  <c r="AB1801" i="2" s="1"/>
  <c r="V1818" i="2"/>
  <c r="AB1818" i="2" s="1"/>
  <c r="V1837" i="2"/>
  <c r="AB1837" i="2" s="1"/>
  <c r="V1854" i="2"/>
  <c r="AB1854" i="2" s="1"/>
  <c r="V1873" i="2"/>
  <c r="AB1873" i="2" s="1"/>
  <c r="V1890" i="2"/>
  <c r="AB1890" i="2" s="1"/>
  <c r="V1909" i="2"/>
  <c r="AB1909" i="2" s="1"/>
  <c r="V1926" i="2"/>
  <c r="AB1926" i="2" s="1"/>
  <c r="V1945" i="2"/>
  <c r="AB1945" i="2" s="1"/>
  <c r="V1962" i="2"/>
  <c r="AB1962" i="2" s="1"/>
  <c r="V1981" i="2"/>
  <c r="AB1981" i="2" s="1"/>
  <c r="V1997" i="2"/>
  <c r="AB1997" i="2" s="1"/>
  <c r="V2013" i="2"/>
  <c r="AB2013" i="2" s="1"/>
  <c r="V2029" i="2"/>
  <c r="AB2029" i="2" s="1"/>
  <c r="V2045" i="2"/>
  <c r="AB2045" i="2" s="1"/>
  <c r="V2061" i="2"/>
  <c r="AB2061" i="2" s="1"/>
  <c r="V2077" i="2"/>
  <c r="AB2077" i="2" s="1"/>
  <c r="V2093" i="2"/>
  <c r="AB2093" i="2" s="1"/>
  <c r="V2109" i="2"/>
  <c r="AB2109" i="2" s="1"/>
  <c r="V2125" i="2"/>
  <c r="AB2125" i="2" s="1"/>
  <c r="V2141" i="2"/>
  <c r="AB2141" i="2" s="1"/>
  <c r="V2157" i="2"/>
  <c r="AB2157" i="2" s="1"/>
  <c r="V2173" i="2"/>
  <c r="AB2173" i="2" s="1"/>
  <c r="V2188" i="2"/>
  <c r="AB2188" i="2" s="1"/>
  <c r="V2202" i="2"/>
  <c r="AB2202" i="2" s="1"/>
  <c r="V2216" i="2"/>
  <c r="AB2216" i="2" s="1"/>
  <c r="V2230" i="2"/>
  <c r="AB2230" i="2" s="1"/>
  <c r="V2245" i="2"/>
  <c r="AB2245" i="2" s="1"/>
  <c r="V2260" i="2"/>
  <c r="AB2260" i="2" s="1"/>
  <c r="V2274" i="2"/>
  <c r="AB2274" i="2" s="1"/>
  <c r="V2286" i="2"/>
  <c r="AB2286" i="2" s="1"/>
  <c r="V2298" i="2"/>
  <c r="AB2298" i="2" s="1"/>
  <c r="V2310" i="2"/>
  <c r="AB2310" i="2" s="1"/>
  <c r="V2322" i="2"/>
  <c r="AB2322" i="2" s="1"/>
  <c r="V2334" i="2"/>
  <c r="AB2334" i="2" s="1"/>
  <c r="V2346" i="2"/>
  <c r="AB2346" i="2" s="1"/>
  <c r="V2358" i="2"/>
  <c r="AB2358" i="2" s="1"/>
  <c r="V2370" i="2"/>
  <c r="AB2370" i="2" s="1"/>
  <c r="V2382" i="2"/>
  <c r="AB2382" i="2" s="1"/>
  <c r="V2394" i="2"/>
  <c r="AB2394" i="2" s="1"/>
  <c r="V2406" i="2"/>
  <c r="AB2406" i="2" s="1"/>
  <c r="V2418" i="2"/>
  <c r="AB2418" i="2" s="1"/>
  <c r="V2430" i="2"/>
  <c r="AB2430" i="2" s="1"/>
  <c r="V2442" i="2"/>
  <c r="AB2442" i="2" s="1"/>
  <c r="V2454" i="2"/>
  <c r="AB2454" i="2" s="1"/>
  <c r="V2466" i="2"/>
  <c r="AB2466" i="2" s="1"/>
  <c r="V2478" i="2"/>
  <c r="AB2478" i="2" s="1"/>
  <c r="V2490" i="2"/>
  <c r="AB2490" i="2" s="1"/>
  <c r="V2502" i="2"/>
  <c r="AB2502" i="2" s="1"/>
  <c r="V2514" i="2"/>
  <c r="AB2514" i="2" s="1"/>
  <c r="V2526" i="2"/>
  <c r="AB2526" i="2" s="1"/>
  <c r="V2538" i="2"/>
  <c r="AB2538" i="2" s="1"/>
  <c r="V2550" i="2"/>
  <c r="AB2550" i="2" s="1"/>
  <c r="V2562" i="2"/>
  <c r="AB2562" i="2" s="1"/>
  <c r="V2574" i="2"/>
  <c r="AB2574" i="2" s="1"/>
  <c r="V2586" i="2"/>
  <c r="AB2586" i="2" s="1"/>
  <c r="V2598" i="2"/>
  <c r="AB2598" i="2" s="1"/>
  <c r="V2610" i="2"/>
  <c r="AB2610" i="2" s="1"/>
  <c r="V2622" i="2"/>
  <c r="AB2622" i="2" s="1"/>
  <c r="V2634" i="2"/>
  <c r="AB2634" i="2" s="1"/>
  <c r="V2646" i="2"/>
  <c r="AB2646" i="2" s="1"/>
  <c r="V2658" i="2"/>
  <c r="AB2658" i="2" s="1"/>
  <c r="V2670" i="2"/>
  <c r="AB2670" i="2" s="1"/>
  <c r="V2682" i="2"/>
  <c r="AB2682" i="2" s="1"/>
  <c r="V2694" i="2"/>
  <c r="AB2694" i="2" s="1"/>
  <c r="V2706" i="2"/>
  <c r="AB2706" i="2" s="1"/>
  <c r="V2718" i="2"/>
  <c r="AB2718" i="2" s="1"/>
  <c r="V2730" i="2"/>
  <c r="AB2730" i="2" s="1"/>
  <c r="V2742" i="2"/>
  <c r="AB2742" i="2" s="1"/>
  <c r="V2754" i="2"/>
  <c r="AB2754" i="2" s="1"/>
  <c r="V2766" i="2"/>
  <c r="AB2766" i="2" s="1"/>
  <c r="V2778" i="2"/>
  <c r="AB2778" i="2" s="1"/>
  <c r="V2790" i="2"/>
  <c r="AB2790" i="2" s="1"/>
  <c r="V2802" i="2"/>
  <c r="AB2802" i="2" s="1"/>
  <c r="V2814" i="2"/>
  <c r="AB2814" i="2" s="1"/>
  <c r="V2826" i="2"/>
  <c r="AB2826" i="2" s="1"/>
  <c r="V2838" i="2"/>
  <c r="AB2838" i="2" s="1"/>
  <c r="V2850" i="2"/>
  <c r="AB2850" i="2" s="1"/>
  <c r="V2862" i="2"/>
  <c r="AB2862" i="2" s="1"/>
  <c r="V2874" i="2"/>
  <c r="AB2874" i="2" s="1"/>
  <c r="V2886" i="2"/>
  <c r="AB2886" i="2" s="1"/>
  <c r="V2898" i="2"/>
  <c r="AB2898" i="2" s="1"/>
  <c r="V2910" i="2"/>
  <c r="AB2910" i="2" s="1"/>
  <c r="V2922" i="2"/>
  <c r="AB2922" i="2" s="1"/>
  <c r="V2934" i="2"/>
  <c r="AB2934" i="2" s="1"/>
  <c r="V2946" i="2"/>
  <c r="AB2946" i="2" s="1"/>
  <c r="V2958" i="2"/>
  <c r="AB2958" i="2" s="1"/>
  <c r="V2970" i="2"/>
  <c r="AB2970" i="2" s="1"/>
  <c r="V2982" i="2"/>
  <c r="AB2982" i="2" s="1"/>
  <c r="V2994" i="2"/>
  <c r="AB2994" i="2" s="1"/>
  <c r="V3006" i="2"/>
  <c r="AB3006" i="2" s="1"/>
  <c r="V3018" i="2"/>
  <c r="AB3018" i="2" s="1"/>
  <c r="V3030" i="2"/>
  <c r="AB3030" i="2" s="1"/>
  <c r="V3042" i="2"/>
  <c r="AB3042" i="2" s="1"/>
  <c r="V3054" i="2"/>
  <c r="AB3054" i="2" s="1"/>
  <c r="V3066" i="2"/>
  <c r="AB3066" i="2" s="1"/>
  <c r="V3078" i="2"/>
  <c r="AB3078" i="2" s="1"/>
  <c r="V3090" i="2"/>
  <c r="AB3090" i="2" s="1"/>
  <c r="V3102" i="2"/>
  <c r="AB3102" i="2" s="1"/>
  <c r="V3114" i="2"/>
  <c r="AB3114" i="2" s="1"/>
  <c r="V3126" i="2"/>
  <c r="AB3126" i="2" s="1"/>
  <c r="V3138" i="2"/>
  <c r="AB3138" i="2" s="1"/>
  <c r="V3150" i="2"/>
  <c r="AB3150" i="2" s="1"/>
  <c r="V3162" i="2"/>
  <c r="AB3162" i="2" s="1"/>
  <c r="V3174" i="2"/>
  <c r="AB3174" i="2" s="1"/>
  <c r="V3186" i="2"/>
  <c r="AB3186" i="2" s="1"/>
  <c r="V3198" i="2"/>
  <c r="AB3198" i="2" s="1"/>
  <c r="V3210" i="2"/>
  <c r="AB3210" i="2" s="1"/>
  <c r="V3222" i="2"/>
  <c r="AB3222" i="2" s="1"/>
  <c r="V3234" i="2"/>
  <c r="AB3234" i="2" s="1"/>
  <c r="V3246" i="2"/>
  <c r="AB3246" i="2" s="1"/>
  <c r="V3258" i="2"/>
  <c r="AB3258" i="2" s="1"/>
  <c r="V3270" i="2"/>
  <c r="AB3270" i="2" s="1"/>
  <c r="V3282" i="2"/>
  <c r="AB3282" i="2" s="1"/>
  <c r="V3294" i="2"/>
  <c r="AB3294" i="2" s="1"/>
  <c r="V3306" i="2"/>
  <c r="AB3306" i="2" s="1"/>
  <c r="V137" i="2"/>
  <c r="AB137" i="2" s="1"/>
  <c r="V280" i="2"/>
  <c r="AB280" i="2" s="1"/>
  <c r="V374" i="2"/>
  <c r="AB374" i="2" s="1"/>
  <c r="V422" i="2"/>
  <c r="AB422" i="2" s="1"/>
  <c r="V470" i="2"/>
  <c r="AB470" i="2" s="1"/>
  <c r="V518" i="2"/>
  <c r="AB518" i="2" s="1"/>
  <c r="V554" i="2"/>
  <c r="AB554" i="2" s="1"/>
  <c r="V590" i="2"/>
  <c r="AB590" i="2" s="1"/>
  <c r="V626" i="2"/>
  <c r="AB626" i="2" s="1"/>
  <c r="V662" i="2"/>
  <c r="AB662" i="2" s="1"/>
  <c r="V698" i="2"/>
  <c r="AB698" i="2" s="1"/>
  <c r="V734" i="2"/>
  <c r="AB734" i="2" s="1"/>
  <c r="V770" i="2"/>
  <c r="AB770" i="2" s="1"/>
  <c r="V806" i="2"/>
  <c r="AB806" i="2" s="1"/>
  <c r="V842" i="2"/>
  <c r="AB842" i="2" s="1"/>
  <c r="V878" i="2"/>
  <c r="AB878" i="2" s="1"/>
  <c r="V905" i="2"/>
  <c r="AB905" i="2" s="1"/>
  <c r="V937" i="2"/>
  <c r="AB937" i="2" s="1"/>
  <c r="V964" i="2"/>
  <c r="AB964" i="2" s="1"/>
  <c r="V990" i="2"/>
  <c r="AB990" i="2" s="1"/>
  <c r="V1022" i="2"/>
  <c r="AB1022" i="2" s="1"/>
  <c r="V1049" i="2"/>
  <c r="AB1049" i="2" s="1"/>
  <c r="V1081" i="2"/>
  <c r="AB1081" i="2" s="1"/>
  <c r="V1108" i="2"/>
  <c r="AB1108" i="2" s="1"/>
  <c r="V1134" i="2"/>
  <c r="AB1134" i="2" s="1"/>
  <c r="V1166" i="2"/>
  <c r="AB1166" i="2" s="1"/>
  <c r="V1193" i="2"/>
  <c r="AB1193" i="2" s="1"/>
  <c r="V1225" i="2"/>
  <c r="AB1225" i="2" s="1"/>
  <c r="V1252" i="2"/>
  <c r="AB1252" i="2" s="1"/>
  <c r="V1278" i="2"/>
  <c r="AB1278" i="2" s="1"/>
  <c r="V1310" i="2"/>
  <c r="AB1310" i="2" s="1"/>
  <c r="V1337" i="2"/>
  <c r="AB1337" i="2" s="1"/>
  <c r="V1369" i="2"/>
  <c r="AB1369" i="2" s="1"/>
  <c r="V1394" i="2"/>
  <c r="AB1394" i="2" s="1"/>
  <c r="V1418" i="2"/>
  <c r="AB1418" i="2" s="1"/>
  <c r="V1442" i="2"/>
  <c r="AB1442" i="2" s="1"/>
  <c r="V1466" i="2"/>
  <c r="AB1466" i="2" s="1"/>
  <c r="V1490" i="2"/>
  <c r="AB1490" i="2" s="1"/>
  <c r="V1514" i="2"/>
  <c r="AB1514" i="2" s="1"/>
  <c r="V1538" i="2"/>
  <c r="AB1538" i="2" s="1"/>
  <c r="V1562" i="2"/>
  <c r="AB1562" i="2" s="1"/>
  <c r="V1586" i="2"/>
  <c r="AB1586" i="2" s="1"/>
  <c r="V1610" i="2"/>
  <c r="AB1610" i="2" s="1"/>
  <c r="V1634" i="2"/>
  <c r="AB1634" i="2" s="1"/>
  <c r="V1658" i="2"/>
  <c r="AB1658" i="2" s="1"/>
  <c r="V1682" i="2"/>
  <c r="AB1682" i="2" s="1"/>
  <c r="V1704" i="2"/>
  <c r="AB1704" i="2" s="1"/>
  <c r="V1722" i="2"/>
  <c r="AB1722" i="2" s="1"/>
  <c r="V1744" i="2"/>
  <c r="AB1744" i="2" s="1"/>
  <c r="V1765" i="2"/>
  <c r="AB1765" i="2" s="1"/>
  <c r="V1784" i="2"/>
  <c r="AB1784" i="2" s="1"/>
  <c r="V1802" i="2"/>
  <c r="AB1802" i="2" s="1"/>
  <c r="V1820" i="2"/>
  <c r="AB1820" i="2" s="1"/>
  <c r="V1838" i="2"/>
  <c r="AB1838" i="2" s="1"/>
  <c r="V1856" i="2"/>
  <c r="AB1856" i="2" s="1"/>
  <c r="V1874" i="2"/>
  <c r="AB1874" i="2" s="1"/>
  <c r="V1892" i="2"/>
  <c r="AB1892" i="2" s="1"/>
  <c r="V1910" i="2"/>
  <c r="AB1910" i="2" s="1"/>
  <c r="V1928" i="2"/>
  <c r="AB1928" i="2" s="1"/>
  <c r="V1946" i="2"/>
  <c r="AB1946" i="2" s="1"/>
  <c r="V1964" i="2"/>
  <c r="AB1964" i="2" s="1"/>
  <c r="V1982" i="2"/>
  <c r="AB1982" i="2" s="1"/>
  <c r="V1998" i="2"/>
  <c r="AB1998" i="2" s="1"/>
  <c r="V2014" i="2"/>
  <c r="AB2014" i="2" s="1"/>
  <c r="V2030" i="2"/>
  <c r="AB2030" i="2" s="1"/>
  <c r="V2046" i="2"/>
  <c r="AB2046" i="2" s="1"/>
  <c r="V2062" i="2"/>
  <c r="AB2062" i="2" s="1"/>
  <c r="V2078" i="2"/>
  <c r="AB2078" i="2" s="1"/>
  <c r="V2094" i="2"/>
  <c r="AB2094" i="2" s="1"/>
  <c r="V2110" i="2"/>
  <c r="AB2110" i="2" s="1"/>
  <c r="V2126" i="2"/>
  <c r="AB2126" i="2" s="1"/>
  <c r="V2142" i="2"/>
  <c r="AB2142" i="2" s="1"/>
  <c r="V2158" i="2"/>
  <c r="AB2158" i="2" s="1"/>
  <c r="V2174" i="2"/>
  <c r="AB2174" i="2" s="1"/>
  <c r="V2189" i="2"/>
  <c r="AB2189" i="2" s="1"/>
  <c r="V2203" i="2"/>
  <c r="AB2203" i="2" s="1"/>
  <c r="V2217" i="2"/>
  <c r="AB2217" i="2" s="1"/>
  <c r="V2232" i="2"/>
  <c r="AB2232" i="2" s="1"/>
  <c r="V2246" i="2"/>
  <c r="AB2246" i="2" s="1"/>
  <c r="V2261" i="2"/>
  <c r="AB2261" i="2" s="1"/>
  <c r="V2275" i="2"/>
  <c r="AB2275" i="2" s="1"/>
  <c r="V2287" i="2"/>
  <c r="AB2287" i="2" s="1"/>
  <c r="V2299" i="2"/>
  <c r="AB2299" i="2" s="1"/>
  <c r="V2311" i="2"/>
  <c r="AB2311" i="2" s="1"/>
  <c r="V2323" i="2"/>
  <c r="AB2323" i="2" s="1"/>
  <c r="V2335" i="2"/>
  <c r="AB2335" i="2" s="1"/>
  <c r="V2347" i="2"/>
  <c r="AB2347" i="2" s="1"/>
  <c r="V2359" i="2"/>
  <c r="AB2359" i="2" s="1"/>
  <c r="V2371" i="2"/>
  <c r="AB2371" i="2" s="1"/>
  <c r="V2383" i="2"/>
  <c r="AB2383" i="2" s="1"/>
  <c r="V2395" i="2"/>
  <c r="AB2395" i="2" s="1"/>
  <c r="V2407" i="2"/>
  <c r="AB2407" i="2" s="1"/>
  <c r="V2419" i="2"/>
  <c r="AB2419" i="2" s="1"/>
  <c r="V2431" i="2"/>
  <c r="AB2431" i="2" s="1"/>
  <c r="V2443" i="2"/>
  <c r="AB2443" i="2" s="1"/>
  <c r="V2455" i="2"/>
  <c r="AB2455" i="2" s="1"/>
  <c r="V2467" i="2"/>
  <c r="AB2467" i="2" s="1"/>
  <c r="V2479" i="2"/>
  <c r="AB2479" i="2" s="1"/>
  <c r="V2491" i="2"/>
  <c r="AB2491" i="2" s="1"/>
  <c r="V2503" i="2"/>
  <c r="AB2503" i="2" s="1"/>
  <c r="V2515" i="2"/>
  <c r="AB2515" i="2" s="1"/>
  <c r="V2527" i="2"/>
  <c r="AB2527" i="2" s="1"/>
  <c r="V2539" i="2"/>
  <c r="AB2539" i="2" s="1"/>
  <c r="V2551" i="2"/>
  <c r="AB2551" i="2" s="1"/>
  <c r="V2563" i="2"/>
  <c r="AB2563" i="2" s="1"/>
  <c r="V2575" i="2"/>
  <c r="AB2575" i="2" s="1"/>
  <c r="V2587" i="2"/>
  <c r="AB2587" i="2" s="1"/>
  <c r="V2599" i="2"/>
  <c r="AB2599" i="2" s="1"/>
  <c r="V2611" i="2"/>
  <c r="AB2611" i="2" s="1"/>
  <c r="V2623" i="2"/>
  <c r="AB2623" i="2" s="1"/>
  <c r="V2635" i="2"/>
  <c r="AB2635" i="2" s="1"/>
  <c r="V2647" i="2"/>
  <c r="AB2647" i="2" s="1"/>
  <c r="V2659" i="2"/>
  <c r="AB2659" i="2" s="1"/>
  <c r="V2671" i="2"/>
  <c r="AB2671" i="2" s="1"/>
  <c r="V2683" i="2"/>
  <c r="AB2683" i="2" s="1"/>
  <c r="V2695" i="2"/>
  <c r="AB2695" i="2" s="1"/>
  <c r="V2707" i="2"/>
  <c r="AB2707" i="2" s="1"/>
  <c r="V2719" i="2"/>
  <c r="AB2719" i="2" s="1"/>
  <c r="V2731" i="2"/>
  <c r="AB2731" i="2" s="1"/>
  <c r="V2743" i="2"/>
  <c r="AB2743" i="2" s="1"/>
  <c r="V2755" i="2"/>
  <c r="AB2755" i="2" s="1"/>
  <c r="V2767" i="2"/>
  <c r="AB2767" i="2" s="1"/>
  <c r="V2779" i="2"/>
  <c r="AB2779" i="2" s="1"/>
  <c r="V2791" i="2"/>
  <c r="AB2791" i="2" s="1"/>
  <c r="V2803" i="2"/>
  <c r="AB2803" i="2" s="1"/>
  <c r="V2815" i="2"/>
  <c r="AB2815" i="2" s="1"/>
  <c r="V2827" i="2"/>
  <c r="AB2827" i="2" s="1"/>
  <c r="V2839" i="2"/>
  <c r="AB2839" i="2" s="1"/>
  <c r="V2851" i="2"/>
  <c r="AB2851" i="2" s="1"/>
  <c r="V2863" i="2"/>
  <c r="AB2863" i="2" s="1"/>
  <c r="V2875" i="2"/>
  <c r="AB2875" i="2" s="1"/>
  <c r="V2887" i="2"/>
  <c r="AB2887" i="2" s="1"/>
  <c r="V2899" i="2"/>
  <c r="AB2899" i="2" s="1"/>
  <c r="V2911" i="2"/>
  <c r="AB2911" i="2" s="1"/>
  <c r="V2923" i="2"/>
  <c r="AB2923" i="2" s="1"/>
  <c r="V2935" i="2"/>
  <c r="AB2935" i="2" s="1"/>
  <c r="V2947" i="2"/>
  <c r="AB2947" i="2" s="1"/>
  <c r="V2959" i="2"/>
  <c r="AB2959" i="2" s="1"/>
  <c r="V2971" i="2"/>
  <c r="AB2971" i="2" s="1"/>
  <c r="V2983" i="2"/>
  <c r="AB2983" i="2" s="1"/>
  <c r="V2995" i="2"/>
  <c r="AB2995" i="2" s="1"/>
  <c r="V3007" i="2"/>
  <c r="AB3007" i="2" s="1"/>
  <c r="V3019" i="2"/>
  <c r="AB3019" i="2" s="1"/>
  <c r="V3031" i="2"/>
  <c r="AB3031" i="2" s="1"/>
  <c r="V3043" i="2"/>
  <c r="AB3043" i="2" s="1"/>
  <c r="V3055" i="2"/>
  <c r="AB3055" i="2" s="1"/>
  <c r="V3067" i="2"/>
  <c r="AB3067" i="2" s="1"/>
  <c r="V3079" i="2"/>
  <c r="AB3079" i="2" s="1"/>
  <c r="V3091" i="2"/>
  <c r="AB3091" i="2" s="1"/>
  <c r="V3103" i="2"/>
  <c r="AB3103" i="2" s="1"/>
  <c r="V3115" i="2"/>
  <c r="AB3115" i="2" s="1"/>
  <c r="V3127" i="2"/>
  <c r="AB3127" i="2" s="1"/>
  <c r="V3139" i="2"/>
  <c r="AB3139" i="2" s="1"/>
  <c r="V3151" i="2"/>
  <c r="AB3151" i="2" s="1"/>
  <c r="V3163" i="2"/>
  <c r="AB3163" i="2" s="1"/>
  <c r="V3175" i="2"/>
  <c r="AB3175" i="2" s="1"/>
  <c r="V3187" i="2"/>
  <c r="AB3187" i="2" s="1"/>
  <c r="V3199" i="2"/>
  <c r="AB3199" i="2" s="1"/>
  <c r="V3211" i="2"/>
  <c r="AB3211" i="2" s="1"/>
  <c r="V3223" i="2"/>
  <c r="AB3223" i="2" s="1"/>
  <c r="V3235" i="2"/>
  <c r="AB3235" i="2" s="1"/>
  <c r="V3247" i="2"/>
  <c r="AB3247" i="2" s="1"/>
  <c r="V3259" i="2"/>
  <c r="AB3259" i="2" s="1"/>
  <c r="V3271" i="2"/>
  <c r="AB3271" i="2" s="1"/>
  <c r="V3283" i="2"/>
  <c r="AB3283" i="2" s="1"/>
  <c r="V145" i="2"/>
  <c r="AB145" i="2" s="1"/>
  <c r="V286" i="2"/>
  <c r="AB286" i="2" s="1"/>
  <c r="V377" i="2"/>
  <c r="AB377" i="2" s="1"/>
  <c r="V425" i="2"/>
  <c r="AB425" i="2" s="1"/>
  <c r="V473" i="2"/>
  <c r="AB473" i="2" s="1"/>
  <c r="V521" i="2"/>
  <c r="AB521" i="2" s="1"/>
  <c r="V557" i="2"/>
  <c r="AB557" i="2" s="1"/>
  <c r="V593" i="2"/>
  <c r="AB593" i="2" s="1"/>
  <c r="V629" i="2"/>
  <c r="AB629" i="2" s="1"/>
  <c r="V665" i="2"/>
  <c r="AB665" i="2" s="1"/>
  <c r="V701" i="2"/>
  <c r="AB701" i="2" s="1"/>
  <c r="V737" i="2"/>
  <c r="AB737" i="2" s="1"/>
  <c r="V773" i="2"/>
  <c r="AB773" i="2" s="1"/>
  <c r="V809" i="2"/>
  <c r="AB809" i="2" s="1"/>
  <c r="V845" i="2"/>
  <c r="AB845" i="2" s="1"/>
  <c r="V880" i="2"/>
  <c r="AB880" i="2" s="1"/>
  <c r="V906" i="2"/>
  <c r="AB906" i="2" s="1"/>
  <c r="V938" i="2"/>
  <c r="AB938" i="2" s="1"/>
  <c r="V965" i="2"/>
  <c r="AB965" i="2" s="1"/>
  <c r="V997" i="2"/>
  <c r="AB997" i="2" s="1"/>
  <c r="V1024" i="2"/>
  <c r="AB1024" i="2" s="1"/>
  <c r="V1050" i="2"/>
  <c r="AB1050" i="2" s="1"/>
  <c r="V1082" i="2"/>
  <c r="AB1082" i="2" s="1"/>
  <c r="V1109" i="2"/>
  <c r="AB1109" i="2" s="1"/>
  <c r="V1141" i="2"/>
  <c r="AB1141" i="2" s="1"/>
  <c r="V1168" i="2"/>
  <c r="AB1168" i="2" s="1"/>
  <c r="V1194" i="2"/>
  <c r="AB1194" i="2" s="1"/>
  <c r="V1226" i="2"/>
  <c r="AB1226" i="2" s="1"/>
  <c r="V25" i="2"/>
  <c r="AB25" i="2" s="1"/>
  <c r="V169" i="2"/>
  <c r="AB169" i="2" s="1"/>
  <c r="V303" i="2"/>
  <c r="AB303" i="2" s="1"/>
  <c r="V385" i="2"/>
  <c r="AB385" i="2" s="1"/>
  <c r="V433" i="2"/>
  <c r="AB433" i="2" s="1"/>
  <c r="V481" i="2"/>
  <c r="AB481" i="2" s="1"/>
  <c r="V522" i="2"/>
  <c r="AB522" i="2" s="1"/>
  <c r="V558" i="2"/>
  <c r="AB558" i="2" s="1"/>
  <c r="V594" i="2"/>
  <c r="AB594" i="2" s="1"/>
  <c r="V630" i="2"/>
  <c r="AB630" i="2" s="1"/>
  <c r="V666" i="2"/>
  <c r="AB666" i="2" s="1"/>
  <c r="V702" i="2"/>
  <c r="AB702" i="2" s="1"/>
  <c r="V738" i="2"/>
  <c r="AB738" i="2" s="1"/>
  <c r="V774" i="2"/>
  <c r="AB774" i="2" s="1"/>
  <c r="V810" i="2"/>
  <c r="AB810" i="2" s="1"/>
  <c r="V846" i="2"/>
  <c r="AB846" i="2" s="1"/>
  <c r="V881" i="2"/>
  <c r="AB881" i="2" s="1"/>
  <c r="V913" i="2"/>
  <c r="AB913" i="2" s="1"/>
  <c r="V940" i="2"/>
  <c r="AB940" i="2" s="1"/>
  <c r="V966" i="2"/>
  <c r="AB966" i="2" s="1"/>
  <c r="V998" i="2"/>
  <c r="AB998" i="2" s="1"/>
  <c r="V1025" i="2"/>
  <c r="AB1025" i="2" s="1"/>
  <c r="V1057" i="2"/>
  <c r="AB1057" i="2" s="1"/>
  <c r="V1084" i="2"/>
  <c r="AB1084" i="2" s="1"/>
  <c r="V1110" i="2"/>
  <c r="AB1110" i="2" s="1"/>
  <c r="V1142" i="2"/>
  <c r="AB1142" i="2" s="1"/>
  <c r="V1169" i="2"/>
  <c r="AB1169" i="2" s="1"/>
  <c r="V1201" i="2"/>
  <c r="AB1201" i="2" s="1"/>
  <c r="V1228" i="2"/>
  <c r="AB1228" i="2" s="1"/>
  <c r="V1254" i="2"/>
  <c r="AB1254" i="2" s="1"/>
  <c r="V1286" i="2"/>
  <c r="AB1286" i="2" s="1"/>
  <c r="V1313" i="2"/>
  <c r="AB1313" i="2" s="1"/>
  <c r="V1345" i="2"/>
  <c r="AB1345" i="2" s="1"/>
  <c r="V1372" i="2"/>
  <c r="AB1372" i="2" s="1"/>
  <c r="V1397" i="2"/>
  <c r="AB1397" i="2" s="1"/>
  <c r="V1421" i="2"/>
  <c r="AB1421" i="2" s="1"/>
  <c r="V1445" i="2"/>
  <c r="AB1445" i="2" s="1"/>
  <c r="V1469" i="2"/>
  <c r="AB1469" i="2" s="1"/>
  <c r="V1493" i="2"/>
  <c r="AB1493" i="2" s="1"/>
  <c r="V1517" i="2"/>
  <c r="AB1517" i="2" s="1"/>
  <c r="V1541" i="2"/>
  <c r="AB1541" i="2" s="1"/>
  <c r="V1565" i="2"/>
  <c r="AB1565" i="2" s="1"/>
  <c r="V1589" i="2"/>
  <c r="AB1589" i="2" s="1"/>
  <c r="V1613" i="2"/>
  <c r="AB1613" i="2" s="1"/>
  <c r="V1637" i="2"/>
  <c r="AB1637" i="2" s="1"/>
  <c r="V1661" i="2"/>
  <c r="AB1661" i="2" s="1"/>
  <c r="V1685" i="2"/>
  <c r="AB1685" i="2" s="1"/>
  <c r="V1706" i="2"/>
  <c r="AB1706" i="2" s="1"/>
  <c r="V1728" i="2"/>
  <c r="AB1728" i="2" s="1"/>
  <c r="V1746" i="2"/>
  <c r="AB1746" i="2" s="1"/>
  <c r="V1768" i="2"/>
  <c r="AB1768" i="2" s="1"/>
  <c r="V1788" i="2"/>
  <c r="AB1788" i="2" s="1"/>
  <c r="V1805" i="2"/>
  <c r="AB1805" i="2" s="1"/>
  <c r="V1824" i="2"/>
  <c r="AB1824" i="2" s="1"/>
  <c r="V1841" i="2"/>
  <c r="AB1841" i="2" s="1"/>
  <c r="V1860" i="2"/>
  <c r="AB1860" i="2" s="1"/>
  <c r="V1877" i="2"/>
  <c r="AB1877" i="2" s="1"/>
  <c r="V1896" i="2"/>
  <c r="AB1896" i="2" s="1"/>
  <c r="V1913" i="2"/>
  <c r="AB1913" i="2" s="1"/>
  <c r="V1932" i="2"/>
  <c r="AB1932" i="2" s="1"/>
  <c r="V1949" i="2"/>
  <c r="AB1949" i="2" s="1"/>
  <c r="V1968" i="2"/>
  <c r="AB1968" i="2" s="1"/>
  <c r="V1985" i="2"/>
  <c r="AB1985" i="2" s="1"/>
  <c r="V2001" i="2"/>
  <c r="AB2001" i="2" s="1"/>
  <c r="V2017" i="2"/>
  <c r="AB2017" i="2" s="1"/>
  <c r="V2033" i="2"/>
  <c r="AB2033" i="2" s="1"/>
  <c r="V2049" i="2"/>
  <c r="AB2049" i="2" s="1"/>
  <c r="V2065" i="2"/>
  <c r="AB2065" i="2" s="1"/>
  <c r="V2081" i="2"/>
  <c r="AB2081" i="2" s="1"/>
  <c r="V2097" i="2"/>
  <c r="AB2097" i="2" s="1"/>
  <c r="V2113" i="2"/>
  <c r="AB2113" i="2" s="1"/>
  <c r="V2129" i="2"/>
  <c r="AB2129" i="2" s="1"/>
  <c r="V2145" i="2"/>
  <c r="AB2145" i="2" s="1"/>
  <c r="V2161" i="2"/>
  <c r="AB2161" i="2" s="1"/>
  <c r="V2177" i="2"/>
  <c r="AB2177" i="2" s="1"/>
  <c r="V2191" i="2"/>
  <c r="AB2191" i="2" s="1"/>
  <c r="V2205" i="2"/>
  <c r="AB2205" i="2" s="1"/>
  <c r="V2220" i="2"/>
  <c r="AB2220" i="2" s="1"/>
  <c r="V2234" i="2"/>
  <c r="AB2234" i="2" s="1"/>
  <c r="V2249" i="2"/>
  <c r="AB2249" i="2" s="1"/>
  <c r="V2263" i="2"/>
  <c r="AB2263" i="2" s="1"/>
  <c r="V2277" i="2"/>
  <c r="AB2277" i="2" s="1"/>
  <c r="V2289" i="2"/>
  <c r="AB2289" i="2" s="1"/>
  <c r="V2301" i="2"/>
  <c r="AB2301" i="2" s="1"/>
  <c r="V2313" i="2"/>
  <c r="AB2313" i="2" s="1"/>
  <c r="V2325" i="2"/>
  <c r="AB2325" i="2" s="1"/>
  <c r="V2337" i="2"/>
  <c r="AB2337" i="2" s="1"/>
  <c r="V2349" i="2"/>
  <c r="AB2349" i="2" s="1"/>
  <c r="V2361" i="2"/>
  <c r="AB2361" i="2" s="1"/>
  <c r="V2373" i="2"/>
  <c r="AB2373" i="2" s="1"/>
  <c r="V2385" i="2"/>
  <c r="AB2385" i="2" s="1"/>
  <c r="V2397" i="2"/>
  <c r="AB2397" i="2" s="1"/>
  <c r="V2409" i="2"/>
  <c r="AB2409" i="2" s="1"/>
  <c r="V2421" i="2"/>
  <c r="AB2421" i="2" s="1"/>
  <c r="V2433" i="2"/>
  <c r="AB2433" i="2" s="1"/>
  <c r="V2445" i="2"/>
  <c r="AB2445" i="2" s="1"/>
  <c r="V2457" i="2"/>
  <c r="AB2457" i="2" s="1"/>
  <c r="V2469" i="2"/>
  <c r="AB2469" i="2" s="1"/>
  <c r="V2481" i="2"/>
  <c r="AB2481" i="2" s="1"/>
  <c r="V2493" i="2"/>
  <c r="AB2493" i="2" s="1"/>
  <c r="V2505" i="2"/>
  <c r="AB2505" i="2" s="1"/>
  <c r="V2517" i="2"/>
  <c r="AB2517" i="2" s="1"/>
  <c r="V2529" i="2"/>
  <c r="AB2529" i="2" s="1"/>
  <c r="V2541" i="2"/>
  <c r="AB2541" i="2" s="1"/>
  <c r="V2553" i="2"/>
  <c r="AB2553" i="2" s="1"/>
  <c r="V2565" i="2"/>
  <c r="AB2565" i="2" s="1"/>
  <c r="V2577" i="2"/>
  <c r="AB2577" i="2" s="1"/>
  <c r="V2589" i="2"/>
  <c r="AB2589" i="2" s="1"/>
  <c r="V2601" i="2"/>
  <c r="AB2601" i="2" s="1"/>
  <c r="V2613" i="2"/>
  <c r="AB2613" i="2" s="1"/>
  <c r="V2625" i="2"/>
  <c r="AB2625" i="2" s="1"/>
  <c r="V2637" i="2"/>
  <c r="AB2637" i="2" s="1"/>
  <c r="V2649" i="2"/>
  <c r="AB2649" i="2" s="1"/>
  <c r="V2661" i="2"/>
  <c r="AB2661" i="2" s="1"/>
  <c r="V2673" i="2"/>
  <c r="AB2673" i="2" s="1"/>
  <c r="V2685" i="2"/>
  <c r="AB2685" i="2" s="1"/>
  <c r="V2697" i="2"/>
  <c r="AB2697" i="2" s="1"/>
  <c r="V2709" i="2"/>
  <c r="AB2709" i="2" s="1"/>
  <c r="V2721" i="2"/>
  <c r="AB2721" i="2" s="1"/>
  <c r="V2733" i="2"/>
  <c r="AB2733" i="2" s="1"/>
  <c r="V29" i="2"/>
  <c r="AB29" i="2" s="1"/>
  <c r="V173" i="2"/>
  <c r="AB173" i="2" s="1"/>
  <c r="V304" i="2"/>
  <c r="AB304" i="2" s="1"/>
  <c r="V386" i="2"/>
  <c r="AB386" i="2" s="1"/>
  <c r="V434" i="2"/>
  <c r="AB434" i="2" s="1"/>
  <c r="V482" i="2"/>
  <c r="AB482" i="2" s="1"/>
  <c r="V529" i="2"/>
  <c r="AB529" i="2" s="1"/>
  <c r="V565" i="2"/>
  <c r="AB565" i="2" s="1"/>
  <c r="V601" i="2"/>
  <c r="AB601" i="2" s="1"/>
  <c r="V637" i="2"/>
  <c r="AB637" i="2" s="1"/>
  <c r="V673" i="2"/>
  <c r="AB673" i="2" s="1"/>
  <c r="V709" i="2"/>
  <c r="AB709" i="2" s="1"/>
  <c r="V745" i="2"/>
  <c r="AB745" i="2" s="1"/>
  <c r="V781" i="2"/>
  <c r="AB781" i="2" s="1"/>
  <c r="V817" i="2"/>
  <c r="AB817" i="2" s="1"/>
  <c r="V853" i="2"/>
  <c r="AB853" i="2" s="1"/>
  <c r="V882" i="2"/>
  <c r="AB882" i="2" s="1"/>
  <c r="V914" i="2"/>
  <c r="AB914" i="2" s="1"/>
  <c r="V941" i="2"/>
  <c r="AB941" i="2" s="1"/>
  <c r="V973" i="2"/>
  <c r="AB973" i="2" s="1"/>
  <c r="V1000" i="2"/>
  <c r="AB1000" i="2" s="1"/>
  <c r="V1026" i="2"/>
  <c r="AB1026" i="2" s="1"/>
  <c r="V1058" i="2"/>
  <c r="AB1058" i="2" s="1"/>
  <c r="V1085" i="2"/>
  <c r="AB1085" i="2" s="1"/>
  <c r="V1117" i="2"/>
  <c r="AB1117" i="2" s="1"/>
  <c r="V1144" i="2"/>
  <c r="AB1144" i="2" s="1"/>
  <c r="V1170" i="2"/>
  <c r="AB1170" i="2" s="1"/>
  <c r="V1202" i="2"/>
  <c r="AB1202" i="2" s="1"/>
  <c r="V1229" i="2"/>
  <c r="AB1229" i="2" s="1"/>
  <c r="V1261" i="2"/>
  <c r="AB1261" i="2" s="1"/>
  <c r="V1288" i="2"/>
  <c r="AB1288" i="2" s="1"/>
  <c r="V1314" i="2"/>
  <c r="AB1314" i="2" s="1"/>
  <c r="V1346" i="2"/>
  <c r="AB1346" i="2" s="1"/>
  <c r="V1373" i="2"/>
  <c r="AB1373" i="2" s="1"/>
  <c r="V1398" i="2"/>
  <c r="AB1398" i="2" s="1"/>
  <c r="V1422" i="2"/>
  <c r="AB1422" i="2" s="1"/>
  <c r="V1446" i="2"/>
  <c r="AB1446" i="2" s="1"/>
  <c r="V1470" i="2"/>
  <c r="AB1470" i="2" s="1"/>
  <c r="V1494" i="2"/>
  <c r="AB1494" i="2" s="1"/>
  <c r="V1518" i="2"/>
  <c r="AB1518" i="2" s="1"/>
  <c r="V1542" i="2"/>
  <c r="AB1542" i="2" s="1"/>
  <c r="V1566" i="2"/>
  <c r="AB1566" i="2" s="1"/>
  <c r="V1590" i="2"/>
  <c r="AB1590" i="2" s="1"/>
  <c r="V1614" i="2"/>
  <c r="AB1614" i="2" s="1"/>
  <c r="V1638" i="2"/>
  <c r="AB1638" i="2" s="1"/>
  <c r="V1662" i="2"/>
  <c r="AB1662" i="2" s="1"/>
  <c r="V1686" i="2"/>
  <c r="AB1686" i="2" s="1"/>
  <c r="V1708" i="2"/>
  <c r="AB1708" i="2" s="1"/>
  <c r="V1729" i="2"/>
  <c r="AB1729" i="2" s="1"/>
  <c r="V1749" i="2"/>
  <c r="AB1749" i="2" s="1"/>
  <c r="V1769" i="2"/>
  <c r="AB1769" i="2" s="1"/>
  <c r="V1789" i="2"/>
  <c r="AB1789" i="2" s="1"/>
  <c r="V1806" i="2"/>
  <c r="AB1806" i="2" s="1"/>
  <c r="V1825" i="2"/>
  <c r="AB1825" i="2" s="1"/>
  <c r="V1842" i="2"/>
  <c r="AB1842" i="2" s="1"/>
  <c r="V1861" i="2"/>
  <c r="AB1861" i="2" s="1"/>
  <c r="V1878" i="2"/>
  <c r="AB1878" i="2" s="1"/>
  <c r="V1897" i="2"/>
  <c r="AB1897" i="2" s="1"/>
  <c r="V1914" i="2"/>
  <c r="AB1914" i="2" s="1"/>
  <c r="V1933" i="2"/>
  <c r="AB1933" i="2" s="1"/>
  <c r="V1950" i="2"/>
  <c r="AB1950" i="2" s="1"/>
  <c r="V1969" i="2"/>
  <c r="AB1969" i="2" s="1"/>
  <c r="V1986" i="2"/>
  <c r="AB1986" i="2" s="1"/>
  <c r="V2002" i="2"/>
  <c r="AB2002" i="2" s="1"/>
  <c r="V2018" i="2"/>
  <c r="AB2018" i="2" s="1"/>
  <c r="V2034" i="2"/>
  <c r="AB2034" i="2" s="1"/>
  <c r="V2050" i="2"/>
  <c r="AB2050" i="2" s="1"/>
  <c r="V2066" i="2"/>
  <c r="AB2066" i="2" s="1"/>
  <c r="V2082" i="2"/>
  <c r="AB2082" i="2" s="1"/>
  <c r="V2098" i="2"/>
  <c r="AB2098" i="2" s="1"/>
  <c r="V2114" i="2"/>
  <c r="AB2114" i="2" s="1"/>
  <c r="V2130" i="2"/>
  <c r="AB2130" i="2" s="1"/>
  <c r="V2146" i="2"/>
  <c r="AB2146" i="2" s="1"/>
  <c r="V2162" i="2"/>
  <c r="AB2162" i="2" s="1"/>
  <c r="V2178" i="2"/>
  <c r="AB2178" i="2" s="1"/>
  <c r="V2192" i="2"/>
  <c r="AB2192" i="2" s="1"/>
  <c r="V2206" i="2"/>
  <c r="AB2206" i="2" s="1"/>
  <c r="V2221" i="2"/>
  <c r="AB2221" i="2" s="1"/>
  <c r="V2236" i="2"/>
  <c r="AB2236" i="2" s="1"/>
  <c r="V2250" i="2"/>
  <c r="AB2250" i="2" s="1"/>
  <c r="V2264" i="2"/>
  <c r="AB2264" i="2" s="1"/>
  <c r="V2278" i="2"/>
  <c r="AB2278" i="2" s="1"/>
  <c r="V2290" i="2"/>
  <c r="AB2290" i="2" s="1"/>
  <c r="V2302" i="2"/>
  <c r="AB2302" i="2" s="1"/>
  <c r="V2314" i="2"/>
  <c r="AB2314" i="2" s="1"/>
  <c r="V2326" i="2"/>
  <c r="AB2326" i="2" s="1"/>
  <c r="V2338" i="2"/>
  <c r="AB2338" i="2" s="1"/>
  <c r="V2350" i="2"/>
  <c r="AB2350" i="2" s="1"/>
  <c r="V2362" i="2"/>
  <c r="AB2362" i="2" s="1"/>
  <c r="V2374" i="2"/>
  <c r="AB2374" i="2" s="1"/>
  <c r="V2386" i="2"/>
  <c r="AB2386" i="2" s="1"/>
  <c r="V2398" i="2"/>
  <c r="AB2398" i="2" s="1"/>
  <c r="V2410" i="2"/>
  <c r="AB2410" i="2" s="1"/>
  <c r="V2422" i="2"/>
  <c r="AB2422" i="2" s="1"/>
  <c r="V2434" i="2"/>
  <c r="AB2434" i="2" s="1"/>
  <c r="V2446" i="2"/>
  <c r="AB2446" i="2" s="1"/>
  <c r="V2458" i="2"/>
  <c r="AB2458" i="2" s="1"/>
  <c r="V2470" i="2"/>
  <c r="AB2470" i="2" s="1"/>
  <c r="V2482" i="2"/>
  <c r="AB2482" i="2" s="1"/>
  <c r="V2494" i="2"/>
  <c r="AB2494" i="2" s="1"/>
  <c r="V2506" i="2"/>
  <c r="AB2506" i="2" s="1"/>
  <c r="V2518" i="2"/>
  <c r="AB2518" i="2" s="1"/>
  <c r="V2530" i="2"/>
  <c r="AB2530" i="2" s="1"/>
  <c r="V2542" i="2"/>
  <c r="AB2542" i="2" s="1"/>
  <c r="V2554" i="2"/>
  <c r="AB2554" i="2" s="1"/>
  <c r="V2566" i="2"/>
  <c r="AB2566" i="2" s="1"/>
  <c r="V2578" i="2"/>
  <c r="AB2578" i="2" s="1"/>
  <c r="V2590" i="2"/>
  <c r="AB2590" i="2" s="1"/>
  <c r="V2602" i="2"/>
  <c r="AB2602" i="2" s="1"/>
  <c r="V2614" i="2"/>
  <c r="AB2614" i="2" s="1"/>
  <c r="V2626" i="2"/>
  <c r="AB2626" i="2" s="1"/>
  <c r="V2638" i="2"/>
  <c r="AB2638" i="2" s="1"/>
  <c r="V2650" i="2"/>
  <c r="AB2650" i="2" s="1"/>
  <c r="V2662" i="2"/>
  <c r="AB2662" i="2" s="1"/>
  <c r="V2674" i="2"/>
  <c r="AB2674" i="2" s="1"/>
  <c r="V2686" i="2"/>
  <c r="AB2686" i="2" s="1"/>
  <c r="V2698" i="2"/>
  <c r="AB2698" i="2" s="1"/>
  <c r="V2710" i="2"/>
  <c r="AB2710" i="2" s="1"/>
  <c r="V2722" i="2"/>
  <c r="AB2722" i="2" s="1"/>
  <c r="V2734" i="2"/>
  <c r="AB2734" i="2" s="1"/>
  <c r="V2746" i="2"/>
  <c r="AB2746" i="2" s="1"/>
  <c r="V2758" i="2"/>
  <c r="AB2758" i="2" s="1"/>
  <c r="V2770" i="2"/>
  <c r="AB2770" i="2" s="1"/>
  <c r="V2782" i="2"/>
  <c r="AB2782" i="2" s="1"/>
  <c r="V2794" i="2"/>
  <c r="AB2794" i="2" s="1"/>
  <c r="V2806" i="2"/>
  <c r="AB2806" i="2" s="1"/>
  <c r="V2818" i="2"/>
  <c r="AB2818" i="2" s="1"/>
  <c r="V2830" i="2"/>
  <c r="AB2830" i="2" s="1"/>
  <c r="V2842" i="2"/>
  <c r="AB2842" i="2" s="1"/>
  <c r="V2854" i="2"/>
  <c r="AB2854" i="2" s="1"/>
  <c r="V2866" i="2"/>
  <c r="AB2866" i="2" s="1"/>
  <c r="V2878" i="2"/>
  <c r="AB2878" i="2" s="1"/>
  <c r="V2890" i="2"/>
  <c r="AB2890" i="2" s="1"/>
  <c r="V2902" i="2"/>
  <c r="AB2902" i="2" s="1"/>
  <c r="V2914" i="2"/>
  <c r="AB2914" i="2" s="1"/>
  <c r="V2926" i="2"/>
  <c r="AB2926" i="2" s="1"/>
  <c r="V2938" i="2"/>
  <c r="AB2938" i="2" s="1"/>
  <c r="V2950" i="2"/>
  <c r="AB2950" i="2" s="1"/>
  <c r="V2962" i="2"/>
  <c r="AB2962" i="2" s="1"/>
  <c r="V2974" i="2"/>
  <c r="AB2974" i="2" s="1"/>
  <c r="V2986" i="2"/>
  <c r="AB2986" i="2" s="1"/>
  <c r="V2998" i="2"/>
  <c r="AB2998" i="2" s="1"/>
  <c r="V3010" i="2"/>
  <c r="AB3010" i="2" s="1"/>
  <c r="V3022" i="2"/>
  <c r="AB3022" i="2" s="1"/>
  <c r="V3034" i="2"/>
  <c r="AB3034" i="2" s="1"/>
  <c r="V3046" i="2"/>
  <c r="AB3046" i="2" s="1"/>
  <c r="V3058" i="2"/>
  <c r="AB3058" i="2" s="1"/>
  <c r="V3070" i="2"/>
  <c r="AB3070" i="2" s="1"/>
  <c r="V3082" i="2"/>
  <c r="AB3082" i="2" s="1"/>
  <c r="V3094" i="2"/>
  <c r="AB3094" i="2" s="1"/>
  <c r="V3106" i="2"/>
  <c r="AB3106" i="2" s="1"/>
  <c r="V3118" i="2"/>
  <c r="AB3118" i="2" s="1"/>
  <c r="V3130" i="2"/>
  <c r="AB3130" i="2" s="1"/>
  <c r="V3142" i="2"/>
  <c r="AB3142" i="2" s="1"/>
  <c r="V3154" i="2"/>
  <c r="AB3154" i="2" s="1"/>
  <c r="V3166" i="2"/>
  <c r="AB3166" i="2" s="1"/>
  <c r="V3178" i="2"/>
  <c r="AB3178" i="2" s="1"/>
  <c r="V3190" i="2"/>
  <c r="AB3190" i="2" s="1"/>
  <c r="V3202" i="2"/>
  <c r="AB3202" i="2" s="1"/>
  <c r="V3214" i="2"/>
  <c r="AB3214" i="2" s="1"/>
  <c r="V3226" i="2"/>
  <c r="AB3226" i="2" s="1"/>
  <c r="V3238" i="2"/>
  <c r="AB3238" i="2" s="1"/>
  <c r="V3250" i="2"/>
  <c r="AB3250" i="2" s="1"/>
  <c r="V3262" i="2"/>
  <c r="AB3262" i="2" s="1"/>
  <c r="V3274" i="2"/>
  <c r="AB3274" i="2" s="1"/>
  <c r="V37" i="2"/>
  <c r="AB37" i="2" s="1"/>
  <c r="V181" i="2"/>
  <c r="AB181" i="2" s="1"/>
  <c r="V310" i="2"/>
  <c r="AB310" i="2" s="1"/>
  <c r="V389" i="2"/>
  <c r="AB389" i="2" s="1"/>
  <c r="V437" i="2"/>
  <c r="AB437" i="2" s="1"/>
  <c r="V485" i="2"/>
  <c r="AB485" i="2" s="1"/>
  <c r="V530" i="2"/>
  <c r="AB530" i="2" s="1"/>
  <c r="V566" i="2"/>
  <c r="AB566" i="2" s="1"/>
  <c r="V602" i="2"/>
  <c r="AB602" i="2" s="1"/>
  <c r="V638" i="2"/>
  <c r="AB638" i="2" s="1"/>
  <c r="V674" i="2"/>
  <c r="AB674" i="2" s="1"/>
  <c r="V710" i="2"/>
  <c r="AB710" i="2" s="1"/>
  <c r="V746" i="2"/>
  <c r="AB746" i="2" s="1"/>
  <c r="V782" i="2"/>
  <c r="AB782" i="2" s="1"/>
  <c r="V818" i="2"/>
  <c r="AB818" i="2" s="1"/>
  <c r="V854" i="2"/>
  <c r="AB854" i="2" s="1"/>
  <c r="V889" i="2"/>
  <c r="AB889" i="2" s="1"/>
  <c r="V916" i="2"/>
  <c r="AB916" i="2" s="1"/>
  <c r="V942" i="2"/>
  <c r="AB942" i="2" s="1"/>
  <c r="V974" i="2"/>
  <c r="AB974" i="2" s="1"/>
  <c r="V1001" i="2"/>
  <c r="AB1001" i="2" s="1"/>
  <c r="V1033" i="2"/>
  <c r="AB1033" i="2" s="1"/>
  <c r="V1060" i="2"/>
  <c r="AB1060" i="2" s="1"/>
  <c r="V1086" i="2"/>
  <c r="AB1086" i="2" s="1"/>
  <c r="V1118" i="2"/>
  <c r="AB1118" i="2" s="1"/>
  <c r="V1145" i="2"/>
  <c r="AB1145" i="2" s="1"/>
  <c r="V1177" i="2"/>
  <c r="AB1177" i="2" s="1"/>
  <c r="V1204" i="2"/>
  <c r="AB1204" i="2" s="1"/>
  <c r="V1230" i="2"/>
  <c r="AB1230" i="2" s="1"/>
  <c r="V1262" i="2"/>
  <c r="AB1262" i="2" s="1"/>
  <c r="V1289" i="2"/>
  <c r="AB1289" i="2" s="1"/>
  <c r="V1321" i="2"/>
  <c r="AB1321" i="2" s="1"/>
  <c r="V1348" i="2"/>
  <c r="AB1348" i="2" s="1"/>
  <c r="V1374" i="2"/>
  <c r="AB1374" i="2" s="1"/>
  <c r="V1401" i="2"/>
  <c r="AB1401" i="2" s="1"/>
  <c r="V1425" i="2"/>
  <c r="AB1425" i="2" s="1"/>
  <c r="V1449" i="2"/>
  <c r="AB1449" i="2" s="1"/>
  <c r="V1473" i="2"/>
  <c r="AB1473" i="2" s="1"/>
  <c r="V1497" i="2"/>
  <c r="AB1497" i="2" s="1"/>
  <c r="V1521" i="2"/>
  <c r="AB1521" i="2" s="1"/>
  <c r="V1545" i="2"/>
  <c r="AB1545" i="2" s="1"/>
  <c r="V1569" i="2"/>
  <c r="AB1569" i="2" s="1"/>
  <c r="V1593" i="2"/>
  <c r="AB1593" i="2" s="1"/>
  <c r="V1617" i="2"/>
  <c r="AB1617" i="2" s="1"/>
  <c r="V1641" i="2"/>
  <c r="AB1641" i="2" s="1"/>
  <c r="V1665" i="2"/>
  <c r="AB1665" i="2" s="1"/>
  <c r="V1689" i="2"/>
  <c r="AB1689" i="2" s="1"/>
  <c r="V1709" i="2"/>
  <c r="AB1709" i="2" s="1"/>
  <c r="V1730" i="2"/>
  <c r="AB1730" i="2" s="1"/>
  <c r="V1752" i="2"/>
  <c r="AB1752" i="2" s="1"/>
  <c r="V1770" i="2"/>
  <c r="AB1770" i="2" s="1"/>
  <c r="V1790" i="2"/>
  <c r="AB1790" i="2" s="1"/>
  <c r="V1808" i="2"/>
  <c r="AB1808" i="2" s="1"/>
  <c r="V1826" i="2"/>
  <c r="AB1826" i="2" s="1"/>
  <c r="V1844" i="2"/>
  <c r="AB1844" i="2" s="1"/>
  <c r="V1862" i="2"/>
  <c r="AB1862" i="2" s="1"/>
  <c r="V1880" i="2"/>
  <c r="AB1880" i="2" s="1"/>
  <c r="V1898" i="2"/>
  <c r="AB1898" i="2" s="1"/>
  <c r="V1916" i="2"/>
  <c r="AB1916" i="2" s="1"/>
  <c r="V1934" i="2"/>
  <c r="AB1934" i="2" s="1"/>
  <c r="V1952" i="2"/>
  <c r="AB1952" i="2" s="1"/>
  <c r="V1970" i="2"/>
  <c r="AB1970" i="2" s="1"/>
  <c r="V1988" i="2"/>
  <c r="AB1988" i="2" s="1"/>
  <c r="V2004" i="2"/>
  <c r="AB2004" i="2" s="1"/>
  <c r="V2020" i="2"/>
  <c r="AB2020" i="2" s="1"/>
  <c r="V2036" i="2"/>
  <c r="AB2036" i="2" s="1"/>
  <c r="V2052" i="2"/>
  <c r="AB2052" i="2" s="1"/>
  <c r="V2068" i="2"/>
  <c r="AB2068" i="2" s="1"/>
  <c r="V2084" i="2"/>
  <c r="AB2084" i="2" s="1"/>
  <c r="V2100" i="2"/>
  <c r="AB2100" i="2" s="1"/>
  <c r="V2116" i="2"/>
  <c r="AB2116" i="2" s="1"/>
  <c r="V2132" i="2"/>
  <c r="AB2132" i="2" s="1"/>
  <c r="V2148" i="2"/>
  <c r="AB2148" i="2" s="1"/>
  <c r="V2164" i="2"/>
  <c r="AB2164" i="2" s="1"/>
  <c r="V2179" i="2"/>
  <c r="AB2179" i="2" s="1"/>
  <c r="V2193" i="2"/>
  <c r="AB2193" i="2" s="1"/>
  <c r="V2208" i="2"/>
  <c r="AB2208" i="2" s="1"/>
  <c r="V2222" i="2"/>
  <c r="AB2222" i="2" s="1"/>
  <c r="V2237" i="2"/>
  <c r="AB2237" i="2" s="1"/>
  <c r="V2251" i="2"/>
  <c r="AB2251" i="2" s="1"/>
  <c r="V2265" i="2"/>
  <c r="AB2265" i="2" s="1"/>
  <c r="V2279" i="2"/>
  <c r="AB2279" i="2" s="1"/>
  <c r="V2291" i="2"/>
  <c r="AB2291" i="2" s="1"/>
  <c r="V2303" i="2"/>
  <c r="AB2303" i="2" s="1"/>
  <c r="V2315" i="2"/>
  <c r="AB2315" i="2" s="1"/>
  <c r="V2327" i="2"/>
  <c r="AB2327" i="2" s="1"/>
  <c r="V2339" i="2"/>
  <c r="AB2339" i="2" s="1"/>
  <c r="V2351" i="2"/>
  <c r="AB2351" i="2" s="1"/>
  <c r="V2363" i="2"/>
  <c r="AB2363" i="2" s="1"/>
  <c r="V2375" i="2"/>
  <c r="AB2375" i="2" s="1"/>
  <c r="V2387" i="2"/>
  <c r="AB2387" i="2" s="1"/>
  <c r="V2399" i="2"/>
  <c r="AB2399" i="2" s="1"/>
  <c r="V2411" i="2"/>
  <c r="AB2411" i="2" s="1"/>
  <c r="V2423" i="2"/>
  <c r="AB2423" i="2" s="1"/>
  <c r="V2435" i="2"/>
  <c r="AB2435" i="2" s="1"/>
  <c r="V2447" i="2"/>
  <c r="AB2447" i="2" s="1"/>
  <c r="V2459" i="2"/>
  <c r="AB2459" i="2" s="1"/>
  <c r="V2471" i="2"/>
  <c r="AB2471" i="2" s="1"/>
  <c r="V2483" i="2"/>
  <c r="AB2483" i="2" s="1"/>
  <c r="V2495" i="2"/>
  <c r="AB2495" i="2" s="1"/>
  <c r="V2507" i="2"/>
  <c r="AB2507" i="2" s="1"/>
  <c r="V2519" i="2"/>
  <c r="AB2519" i="2" s="1"/>
  <c r="V2531" i="2"/>
  <c r="AB2531" i="2" s="1"/>
  <c r="V2543" i="2"/>
  <c r="AB2543" i="2" s="1"/>
  <c r="V2555" i="2"/>
  <c r="AB2555" i="2" s="1"/>
  <c r="V2567" i="2"/>
  <c r="AB2567" i="2" s="1"/>
  <c r="V2579" i="2"/>
  <c r="AB2579" i="2" s="1"/>
  <c r="V2591" i="2"/>
  <c r="AB2591" i="2" s="1"/>
  <c r="V2603" i="2"/>
  <c r="AB2603" i="2" s="1"/>
  <c r="V2615" i="2"/>
  <c r="AB2615" i="2" s="1"/>
  <c r="V2627" i="2"/>
  <c r="AB2627" i="2" s="1"/>
  <c r="V2639" i="2"/>
  <c r="AB2639" i="2" s="1"/>
  <c r="V2651" i="2"/>
  <c r="AB2651" i="2" s="1"/>
  <c r="V2663" i="2"/>
  <c r="AB2663" i="2" s="1"/>
  <c r="V2675" i="2"/>
  <c r="AB2675" i="2" s="1"/>
  <c r="V2687" i="2"/>
  <c r="AB2687" i="2" s="1"/>
  <c r="V2699" i="2"/>
  <c r="AB2699" i="2" s="1"/>
  <c r="V2711" i="2"/>
  <c r="AB2711" i="2" s="1"/>
  <c r="V2723" i="2"/>
  <c r="AB2723" i="2" s="1"/>
  <c r="V2735" i="2"/>
  <c r="AB2735" i="2" s="1"/>
  <c r="V2747" i="2"/>
  <c r="AB2747" i="2" s="1"/>
  <c r="V2759" i="2"/>
  <c r="AB2759" i="2" s="1"/>
  <c r="V2771" i="2"/>
  <c r="AB2771" i="2" s="1"/>
  <c r="V2783" i="2"/>
  <c r="AB2783" i="2" s="1"/>
  <c r="V2795" i="2"/>
  <c r="AB2795" i="2" s="1"/>
  <c r="V2807" i="2"/>
  <c r="AB2807" i="2" s="1"/>
  <c r="V2819" i="2"/>
  <c r="AB2819" i="2" s="1"/>
  <c r="V2831" i="2"/>
  <c r="AB2831" i="2" s="1"/>
  <c r="V2843" i="2"/>
  <c r="AB2843" i="2" s="1"/>
  <c r="V2855" i="2"/>
  <c r="AB2855" i="2" s="1"/>
  <c r="V2867" i="2"/>
  <c r="AB2867" i="2" s="1"/>
  <c r="V2879" i="2"/>
  <c r="AB2879" i="2" s="1"/>
  <c r="V2891" i="2"/>
  <c r="AB2891" i="2" s="1"/>
  <c r="V2903" i="2"/>
  <c r="AB2903" i="2" s="1"/>
  <c r="V2915" i="2"/>
  <c r="AB2915" i="2" s="1"/>
  <c r="V2927" i="2"/>
  <c r="AB2927" i="2" s="1"/>
  <c r="V2939" i="2"/>
  <c r="AB2939" i="2" s="1"/>
  <c r="V2951" i="2"/>
  <c r="AB2951" i="2" s="1"/>
  <c r="V2963" i="2"/>
  <c r="AB2963" i="2" s="1"/>
  <c r="V2975" i="2"/>
  <c r="AB2975" i="2" s="1"/>
  <c r="V2987" i="2"/>
  <c r="AB2987" i="2" s="1"/>
  <c r="V2999" i="2"/>
  <c r="AB2999" i="2" s="1"/>
  <c r="V3011" i="2"/>
  <c r="AB3011" i="2" s="1"/>
  <c r="V3023" i="2"/>
  <c r="AB3023" i="2" s="1"/>
  <c r="V3035" i="2"/>
  <c r="AB3035" i="2" s="1"/>
  <c r="V3047" i="2"/>
  <c r="AB3047" i="2" s="1"/>
  <c r="V3059" i="2"/>
  <c r="AB3059" i="2" s="1"/>
  <c r="V3071" i="2"/>
  <c r="AB3071" i="2" s="1"/>
  <c r="V3083" i="2"/>
  <c r="AB3083" i="2" s="1"/>
  <c r="V3095" i="2"/>
  <c r="AB3095" i="2" s="1"/>
  <c r="V3107" i="2"/>
  <c r="AB3107" i="2" s="1"/>
  <c r="V3119" i="2"/>
  <c r="AB3119" i="2" s="1"/>
  <c r="V3131" i="2"/>
  <c r="AB3131" i="2" s="1"/>
  <c r="V3143" i="2"/>
  <c r="AB3143" i="2" s="1"/>
  <c r="V3155" i="2"/>
  <c r="AB3155" i="2" s="1"/>
  <c r="V3167" i="2"/>
  <c r="AB3167" i="2" s="1"/>
  <c r="V3179" i="2"/>
  <c r="AB3179" i="2" s="1"/>
  <c r="V3191" i="2"/>
  <c r="AB3191" i="2" s="1"/>
  <c r="V3203" i="2"/>
  <c r="AB3203" i="2" s="1"/>
  <c r="V3215" i="2"/>
  <c r="AB3215" i="2" s="1"/>
  <c r="V3227" i="2"/>
  <c r="AB3227" i="2" s="1"/>
  <c r="V3239" i="2"/>
  <c r="AB3239" i="2" s="1"/>
  <c r="V3251" i="2"/>
  <c r="AB3251" i="2" s="1"/>
  <c r="V3263" i="2"/>
  <c r="AB3263" i="2" s="1"/>
  <c r="V3275" i="2"/>
  <c r="AB3275" i="2" s="1"/>
  <c r="V3287" i="2"/>
  <c r="AB3287" i="2" s="1"/>
  <c r="V3299" i="2"/>
  <c r="AB3299" i="2" s="1"/>
  <c r="V3311" i="2"/>
  <c r="AB3311" i="2" s="1"/>
  <c r="V3323" i="2"/>
  <c r="AB3323" i="2" s="1"/>
  <c r="V3335" i="2"/>
  <c r="AB3335" i="2" s="1"/>
  <c r="V61" i="2"/>
  <c r="AB61" i="2" s="1"/>
  <c r="V205" i="2"/>
  <c r="AB205" i="2" s="1"/>
  <c r="V327" i="2"/>
  <c r="AB327" i="2" s="1"/>
  <c r="V397" i="2"/>
  <c r="AB397" i="2" s="1"/>
  <c r="V445" i="2"/>
  <c r="AB445" i="2" s="1"/>
  <c r="V493" i="2"/>
  <c r="AB493" i="2" s="1"/>
  <c r="V533" i="2"/>
  <c r="AB533" i="2" s="1"/>
  <c r="V569" i="2"/>
  <c r="AB569" i="2" s="1"/>
  <c r="V605" i="2"/>
  <c r="AB605" i="2" s="1"/>
  <c r="V641" i="2"/>
  <c r="AB641" i="2" s="1"/>
  <c r="V677" i="2"/>
  <c r="AB677" i="2" s="1"/>
  <c r="V713" i="2"/>
  <c r="AB713" i="2" s="1"/>
  <c r="V749" i="2"/>
  <c r="AB749" i="2" s="1"/>
  <c r="V785" i="2"/>
  <c r="AB785" i="2" s="1"/>
  <c r="V821" i="2"/>
  <c r="AB821" i="2" s="1"/>
  <c r="V857" i="2"/>
  <c r="AB857" i="2" s="1"/>
  <c r="V890" i="2"/>
  <c r="AB890" i="2" s="1"/>
  <c r="V917" i="2"/>
  <c r="AB917" i="2" s="1"/>
  <c r="V949" i="2"/>
  <c r="AB949" i="2" s="1"/>
  <c r="V976" i="2"/>
  <c r="AB976" i="2" s="1"/>
  <c r="V1002" i="2"/>
  <c r="AB1002" i="2" s="1"/>
  <c r="V1034" i="2"/>
  <c r="AB1034" i="2" s="1"/>
  <c r="V1061" i="2"/>
  <c r="AB1061" i="2" s="1"/>
  <c r="V1093" i="2"/>
  <c r="AB1093" i="2" s="1"/>
  <c r="V1120" i="2"/>
  <c r="AB1120" i="2" s="1"/>
  <c r="V1146" i="2"/>
  <c r="AB1146" i="2" s="1"/>
  <c r="V1178" i="2"/>
  <c r="AB1178" i="2" s="1"/>
  <c r="V1205" i="2"/>
  <c r="AB1205" i="2" s="1"/>
  <c r="V1237" i="2"/>
  <c r="AB1237" i="2" s="1"/>
  <c r="V1264" i="2"/>
  <c r="AB1264" i="2" s="1"/>
  <c r="V1290" i="2"/>
  <c r="AB1290" i="2" s="1"/>
  <c r="V1322" i="2"/>
  <c r="AB1322" i="2" s="1"/>
  <c r="V1349" i="2"/>
  <c r="AB1349" i="2" s="1"/>
  <c r="V1381" i="2"/>
  <c r="AB1381" i="2" s="1"/>
  <c r="V1405" i="2"/>
  <c r="AB1405" i="2" s="1"/>
  <c r="V1429" i="2"/>
  <c r="AB1429" i="2" s="1"/>
  <c r="V1453" i="2"/>
  <c r="AB1453" i="2" s="1"/>
  <c r="V1477" i="2"/>
  <c r="AB1477" i="2" s="1"/>
  <c r="V1501" i="2"/>
  <c r="AB1501" i="2" s="1"/>
  <c r="V1525" i="2"/>
  <c r="AB1525" i="2" s="1"/>
  <c r="V1549" i="2"/>
  <c r="AB1549" i="2" s="1"/>
  <c r="V1573" i="2"/>
  <c r="AB1573" i="2" s="1"/>
  <c r="V1597" i="2"/>
  <c r="AB1597" i="2" s="1"/>
  <c r="V1621" i="2"/>
  <c r="AB1621" i="2" s="1"/>
  <c r="V1645" i="2"/>
  <c r="AB1645" i="2" s="1"/>
  <c r="V1669" i="2"/>
  <c r="AB1669" i="2" s="1"/>
  <c r="V1692" i="2"/>
  <c r="AB1692" i="2" s="1"/>
  <c r="V1710" i="2"/>
  <c r="AB1710" i="2" s="1"/>
  <c r="V1732" i="2"/>
  <c r="AB1732" i="2" s="1"/>
  <c r="V1753" i="2"/>
  <c r="AB1753" i="2" s="1"/>
  <c r="V1773" i="2"/>
  <c r="AB1773" i="2" s="1"/>
  <c r="V1792" i="2"/>
  <c r="AB1792" i="2" s="1"/>
  <c r="V1809" i="2"/>
  <c r="AB1809" i="2" s="1"/>
  <c r="V1828" i="2"/>
  <c r="AB1828" i="2" s="1"/>
  <c r="V1845" i="2"/>
  <c r="AB1845" i="2" s="1"/>
  <c r="V1864" i="2"/>
  <c r="AB1864" i="2" s="1"/>
  <c r="V1881" i="2"/>
  <c r="AB1881" i="2" s="1"/>
  <c r="V1900" i="2"/>
  <c r="AB1900" i="2" s="1"/>
  <c r="V1917" i="2"/>
  <c r="AB1917" i="2" s="1"/>
  <c r="V1936" i="2"/>
  <c r="AB1936" i="2" s="1"/>
  <c r="V1953" i="2"/>
  <c r="AB1953" i="2" s="1"/>
  <c r="V1972" i="2"/>
  <c r="AB1972" i="2" s="1"/>
  <c r="V1989" i="2"/>
  <c r="AB1989" i="2" s="1"/>
  <c r="V2005" i="2"/>
  <c r="AB2005" i="2" s="1"/>
  <c r="V2021" i="2"/>
  <c r="AB2021" i="2" s="1"/>
  <c r="V2037" i="2"/>
  <c r="AB2037" i="2" s="1"/>
  <c r="V2053" i="2"/>
  <c r="AB2053" i="2" s="1"/>
  <c r="V2069" i="2"/>
  <c r="AB2069" i="2" s="1"/>
  <c r="V2085" i="2"/>
  <c r="AB2085" i="2" s="1"/>
  <c r="V2101" i="2"/>
  <c r="AB2101" i="2" s="1"/>
  <c r="V2117" i="2"/>
  <c r="AB2117" i="2" s="1"/>
  <c r="V2133" i="2"/>
  <c r="AB2133" i="2" s="1"/>
  <c r="V2149" i="2"/>
  <c r="AB2149" i="2" s="1"/>
  <c r="V2165" i="2"/>
  <c r="AB2165" i="2" s="1"/>
  <c r="V2180" i="2"/>
  <c r="AB2180" i="2" s="1"/>
  <c r="V2194" i="2"/>
  <c r="AB2194" i="2" s="1"/>
  <c r="V2209" i="2"/>
  <c r="AB2209" i="2" s="1"/>
  <c r="V2224" i="2"/>
  <c r="AB2224" i="2" s="1"/>
  <c r="V2238" i="2"/>
  <c r="AB2238" i="2" s="1"/>
  <c r="V2252" i="2"/>
  <c r="AB2252" i="2" s="1"/>
  <c r="V2266" i="2"/>
  <c r="AB2266" i="2" s="1"/>
  <c r="V2280" i="2"/>
  <c r="AB2280" i="2" s="1"/>
  <c r="V2292" i="2"/>
  <c r="AB2292" i="2" s="1"/>
  <c r="V2304" i="2"/>
  <c r="AB2304" i="2" s="1"/>
  <c r="V2316" i="2"/>
  <c r="AB2316" i="2" s="1"/>
  <c r="V2328" i="2"/>
  <c r="AB2328" i="2" s="1"/>
  <c r="V2340" i="2"/>
  <c r="AB2340" i="2" s="1"/>
  <c r="V2352" i="2"/>
  <c r="AB2352" i="2" s="1"/>
  <c r="V2364" i="2"/>
  <c r="AB2364" i="2" s="1"/>
  <c r="V2376" i="2"/>
  <c r="AB2376" i="2" s="1"/>
  <c r="V2388" i="2"/>
  <c r="AB2388" i="2" s="1"/>
  <c r="V2400" i="2"/>
  <c r="AB2400" i="2" s="1"/>
  <c r="V2412" i="2"/>
  <c r="AB2412" i="2" s="1"/>
  <c r="V2424" i="2"/>
  <c r="AB2424" i="2" s="1"/>
  <c r="V2436" i="2"/>
  <c r="AB2436" i="2" s="1"/>
  <c r="V2448" i="2"/>
  <c r="AB2448" i="2" s="1"/>
  <c r="V2460" i="2"/>
  <c r="AB2460" i="2" s="1"/>
  <c r="V2472" i="2"/>
  <c r="AB2472" i="2" s="1"/>
  <c r="V2484" i="2"/>
  <c r="AB2484" i="2" s="1"/>
  <c r="V2496" i="2"/>
  <c r="AB2496" i="2" s="1"/>
  <c r="V2508" i="2"/>
  <c r="AB2508" i="2" s="1"/>
  <c r="V2520" i="2"/>
  <c r="AB2520" i="2" s="1"/>
  <c r="V2532" i="2"/>
  <c r="AB2532" i="2" s="1"/>
  <c r="V2544" i="2"/>
  <c r="AB2544" i="2" s="1"/>
  <c r="V2556" i="2"/>
  <c r="AB2556" i="2" s="1"/>
  <c r="V2568" i="2"/>
  <c r="AB2568" i="2" s="1"/>
  <c r="V2580" i="2"/>
  <c r="AB2580" i="2" s="1"/>
  <c r="V2592" i="2"/>
  <c r="AB2592" i="2" s="1"/>
  <c r="V2604" i="2"/>
  <c r="AB2604" i="2" s="1"/>
  <c r="V2616" i="2"/>
  <c r="AB2616" i="2" s="1"/>
  <c r="V2628" i="2"/>
  <c r="AB2628" i="2" s="1"/>
  <c r="V2640" i="2"/>
  <c r="AB2640" i="2" s="1"/>
  <c r="V2652" i="2"/>
  <c r="AB2652" i="2" s="1"/>
  <c r="V2664" i="2"/>
  <c r="AB2664" i="2" s="1"/>
  <c r="V2676" i="2"/>
  <c r="AB2676" i="2" s="1"/>
  <c r="V2688" i="2"/>
  <c r="AB2688" i="2" s="1"/>
  <c r="V2700" i="2"/>
  <c r="AB2700" i="2" s="1"/>
  <c r="V2712" i="2"/>
  <c r="AB2712" i="2" s="1"/>
  <c r="V2724" i="2"/>
  <c r="AB2724" i="2" s="1"/>
  <c r="V2736" i="2"/>
  <c r="AB2736" i="2" s="1"/>
  <c r="V2748" i="2"/>
  <c r="AB2748" i="2" s="1"/>
  <c r="V2760" i="2"/>
  <c r="AB2760" i="2" s="1"/>
  <c r="V2772" i="2"/>
  <c r="AB2772" i="2" s="1"/>
  <c r="V2784" i="2"/>
  <c r="AB2784" i="2" s="1"/>
  <c r="V2796" i="2"/>
  <c r="AB2796" i="2" s="1"/>
  <c r="V2808" i="2"/>
  <c r="AB2808" i="2" s="1"/>
  <c r="V2820" i="2"/>
  <c r="AB2820" i="2" s="1"/>
  <c r="V2832" i="2"/>
  <c r="AB2832" i="2" s="1"/>
  <c r="V2844" i="2"/>
  <c r="AB2844" i="2" s="1"/>
  <c r="V2856" i="2"/>
  <c r="AB2856" i="2" s="1"/>
  <c r="V2868" i="2"/>
  <c r="AB2868" i="2" s="1"/>
  <c r="V2880" i="2"/>
  <c r="AB2880" i="2" s="1"/>
  <c r="V2892" i="2"/>
  <c r="AB2892" i="2" s="1"/>
  <c r="V2904" i="2"/>
  <c r="AB2904" i="2" s="1"/>
  <c r="V2916" i="2"/>
  <c r="AB2916" i="2" s="1"/>
  <c r="V2928" i="2"/>
  <c r="AB2928" i="2" s="1"/>
  <c r="V2940" i="2"/>
  <c r="AB2940" i="2" s="1"/>
  <c r="V2952" i="2"/>
  <c r="AB2952" i="2" s="1"/>
  <c r="V2964" i="2"/>
  <c r="AB2964" i="2" s="1"/>
  <c r="V2976" i="2"/>
  <c r="AB2976" i="2" s="1"/>
  <c r="V2988" i="2"/>
  <c r="AB2988" i="2" s="1"/>
  <c r="V3000" i="2"/>
  <c r="AB3000" i="2" s="1"/>
  <c r="V3012" i="2"/>
  <c r="AB3012" i="2" s="1"/>
  <c r="V3024" i="2"/>
  <c r="AB3024" i="2" s="1"/>
  <c r="V3036" i="2"/>
  <c r="AB3036" i="2" s="1"/>
  <c r="V3048" i="2"/>
  <c r="AB3048" i="2" s="1"/>
  <c r="V3060" i="2"/>
  <c r="AB3060" i="2" s="1"/>
  <c r="V3072" i="2"/>
  <c r="AB3072" i="2" s="1"/>
  <c r="V3084" i="2"/>
  <c r="AB3084" i="2" s="1"/>
  <c r="V3096" i="2"/>
  <c r="AB3096" i="2" s="1"/>
  <c r="V3108" i="2"/>
  <c r="AB3108" i="2" s="1"/>
  <c r="V3120" i="2"/>
  <c r="AB3120" i="2" s="1"/>
  <c r="V3132" i="2"/>
  <c r="AB3132" i="2" s="1"/>
  <c r="V3144" i="2"/>
  <c r="AB3144" i="2" s="1"/>
  <c r="V3156" i="2"/>
  <c r="AB3156" i="2" s="1"/>
  <c r="V3168" i="2"/>
  <c r="AB3168" i="2" s="1"/>
  <c r="V3180" i="2"/>
  <c r="AB3180" i="2" s="1"/>
  <c r="V3192" i="2"/>
  <c r="AB3192" i="2" s="1"/>
  <c r="V3204" i="2"/>
  <c r="AB3204" i="2" s="1"/>
  <c r="V3216" i="2"/>
  <c r="AB3216" i="2" s="1"/>
  <c r="V3228" i="2"/>
  <c r="AB3228" i="2" s="1"/>
  <c r="V3240" i="2"/>
  <c r="AB3240" i="2" s="1"/>
  <c r="V3252" i="2"/>
  <c r="AB3252" i="2" s="1"/>
  <c r="V3264" i="2"/>
  <c r="AB3264" i="2" s="1"/>
  <c r="V3276" i="2"/>
  <c r="AB3276" i="2" s="1"/>
  <c r="V3288" i="2"/>
  <c r="AB3288" i="2" s="1"/>
  <c r="V65" i="2"/>
  <c r="AB65" i="2" s="1"/>
  <c r="V209" i="2"/>
  <c r="AB209" i="2" s="1"/>
  <c r="V328" i="2"/>
  <c r="AB328" i="2" s="1"/>
  <c r="V398" i="2"/>
  <c r="AB398" i="2" s="1"/>
  <c r="V446" i="2"/>
  <c r="AB446" i="2" s="1"/>
  <c r="V494" i="2"/>
  <c r="AB494" i="2" s="1"/>
  <c r="V534" i="2"/>
  <c r="AB534" i="2" s="1"/>
  <c r="V570" i="2"/>
  <c r="AB570" i="2" s="1"/>
  <c r="V606" i="2"/>
  <c r="AB606" i="2" s="1"/>
  <c r="V642" i="2"/>
  <c r="AB642" i="2" s="1"/>
  <c r="V678" i="2"/>
  <c r="AB678" i="2" s="1"/>
  <c r="V714" i="2"/>
  <c r="AB714" i="2" s="1"/>
  <c r="V750" i="2"/>
  <c r="AB750" i="2" s="1"/>
  <c r="V786" i="2"/>
  <c r="AB786" i="2" s="1"/>
  <c r="V822" i="2"/>
  <c r="AB822" i="2" s="1"/>
  <c r="V858" i="2"/>
  <c r="AB858" i="2" s="1"/>
  <c r="V892" i="2"/>
  <c r="AB892" i="2" s="1"/>
  <c r="V918" i="2"/>
  <c r="AB918" i="2" s="1"/>
  <c r="V950" i="2"/>
  <c r="AB950" i="2" s="1"/>
  <c r="V977" i="2"/>
  <c r="AB977" i="2" s="1"/>
  <c r="V1009" i="2"/>
  <c r="AB1009" i="2" s="1"/>
  <c r="V1036" i="2"/>
  <c r="AB1036" i="2" s="1"/>
  <c r="V1062" i="2"/>
  <c r="AB1062" i="2" s="1"/>
  <c r="V1094" i="2"/>
  <c r="AB1094" i="2" s="1"/>
  <c r="V1121" i="2"/>
  <c r="AB1121" i="2" s="1"/>
  <c r="V1153" i="2"/>
  <c r="AB1153" i="2" s="1"/>
  <c r="V1180" i="2"/>
  <c r="AB1180" i="2" s="1"/>
  <c r="V1206" i="2"/>
  <c r="AB1206" i="2" s="1"/>
  <c r="V1238" i="2"/>
  <c r="AB1238" i="2" s="1"/>
  <c r="V1265" i="2"/>
  <c r="AB1265" i="2" s="1"/>
  <c r="V1297" i="2"/>
  <c r="AB1297" i="2" s="1"/>
  <c r="V1324" i="2"/>
  <c r="AB1324" i="2" s="1"/>
  <c r="V1350" i="2"/>
  <c r="AB1350" i="2" s="1"/>
  <c r="V1382" i="2"/>
  <c r="AB1382" i="2" s="1"/>
  <c r="V1406" i="2"/>
  <c r="AB1406" i="2" s="1"/>
  <c r="V1430" i="2"/>
  <c r="AB1430" i="2" s="1"/>
  <c r="V1454" i="2"/>
  <c r="AB1454" i="2" s="1"/>
  <c r="V1478" i="2"/>
  <c r="AB1478" i="2" s="1"/>
  <c r="V1502" i="2"/>
  <c r="AB1502" i="2" s="1"/>
  <c r="V1526" i="2"/>
  <c r="AB1526" i="2" s="1"/>
  <c r="V1550" i="2"/>
  <c r="AB1550" i="2" s="1"/>
  <c r="V1574" i="2"/>
  <c r="AB1574" i="2" s="1"/>
  <c r="V1598" i="2"/>
  <c r="AB1598" i="2" s="1"/>
  <c r="V1622" i="2"/>
  <c r="AB1622" i="2" s="1"/>
  <c r="V1646" i="2"/>
  <c r="AB1646" i="2" s="1"/>
  <c r="V1670" i="2"/>
  <c r="AB1670" i="2" s="1"/>
  <c r="V1693" i="2"/>
  <c r="AB1693" i="2" s="1"/>
  <c r="V1713" i="2"/>
  <c r="AB1713" i="2" s="1"/>
  <c r="V1733" i="2"/>
  <c r="AB1733" i="2" s="1"/>
  <c r="V1754" i="2"/>
  <c r="AB1754" i="2" s="1"/>
  <c r="V1776" i="2"/>
  <c r="AB1776" i="2" s="1"/>
  <c r="V1793" i="2"/>
  <c r="AB1793" i="2" s="1"/>
  <c r="V1812" i="2"/>
  <c r="AB1812" i="2" s="1"/>
  <c r="V1829" i="2"/>
  <c r="AB1829" i="2" s="1"/>
  <c r="V1848" i="2"/>
  <c r="AB1848" i="2" s="1"/>
  <c r="V1865" i="2"/>
  <c r="AB1865" i="2" s="1"/>
  <c r="V1884" i="2"/>
  <c r="AB1884" i="2" s="1"/>
  <c r="V1901" i="2"/>
  <c r="AB1901" i="2" s="1"/>
  <c r="V1920" i="2"/>
  <c r="AB1920" i="2" s="1"/>
  <c r="V1937" i="2"/>
  <c r="AB1937" i="2" s="1"/>
  <c r="V1956" i="2"/>
  <c r="AB1956" i="2" s="1"/>
  <c r="V1973" i="2"/>
  <c r="AB1973" i="2" s="1"/>
  <c r="V1990" i="2"/>
  <c r="AB1990" i="2" s="1"/>
  <c r="V2006" i="2"/>
  <c r="AB2006" i="2" s="1"/>
  <c r="V2022" i="2"/>
  <c r="AB2022" i="2" s="1"/>
  <c r="V2038" i="2"/>
  <c r="AB2038" i="2" s="1"/>
  <c r="V2054" i="2"/>
  <c r="AB2054" i="2" s="1"/>
  <c r="V2070" i="2"/>
  <c r="AB2070" i="2" s="1"/>
  <c r="V2086" i="2"/>
  <c r="AB2086" i="2" s="1"/>
  <c r="V2102" i="2"/>
  <c r="AB2102" i="2" s="1"/>
  <c r="V2118" i="2"/>
  <c r="AB2118" i="2" s="1"/>
  <c r="V2134" i="2"/>
  <c r="AB2134" i="2" s="1"/>
  <c r="V2150" i="2"/>
  <c r="AB2150" i="2" s="1"/>
  <c r="V2166" i="2"/>
  <c r="AB2166" i="2" s="1"/>
  <c r="V2181" i="2"/>
  <c r="AB2181" i="2" s="1"/>
  <c r="V2196" i="2"/>
  <c r="AB2196" i="2" s="1"/>
  <c r="V2210" i="2"/>
  <c r="AB2210" i="2" s="1"/>
  <c r="V2225" i="2"/>
  <c r="AB2225" i="2" s="1"/>
  <c r="V2239" i="2"/>
  <c r="AB2239" i="2" s="1"/>
  <c r="V2253" i="2"/>
  <c r="AB2253" i="2" s="1"/>
  <c r="V2268" i="2"/>
  <c r="AB2268" i="2" s="1"/>
  <c r="V2281" i="2"/>
  <c r="AB2281" i="2" s="1"/>
  <c r="V2293" i="2"/>
  <c r="AB2293" i="2" s="1"/>
  <c r="V2305" i="2"/>
  <c r="AB2305" i="2" s="1"/>
  <c r="V2317" i="2"/>
  <c r="AB2317" i="2" s="1"/>
  <c r="V2329" i="2"/>
  <c r="AB2329" i="2" s="1"/>
  <c r="V2341" i="2"/>
  <c r="AB2341" i="2" s="1"/>
  <c r="V2353" i="2"/>
  <c r="AB2353" i="2" s="1"/>
  <c r="V2365" i="2"/>
  <c r="AB2365" i="2" s="1"/>
  <c r="V2377" i="2"/>
  <c r="AB2377" i="2" s="1"/>
  <c r="V2389" i="2"/>
  <c r="AB2389" i="2" s="1"/>
  <c r="V2401" i="2"/>
  <c r="AB2401" i="2" s="1"/>
  <c r="V2413" i="2"/>
  <c r="AB2413" i="2" s="1"/>
  <c r="V2425" i="2"/>
  <c r="AB2425" i="2" s="1"/>
  <c r="V2437" i="2"/>
  <c r="AB2437" i="2" s="1"/>
  <c r="V2449" i="2"/>
  <c r="AB2449" i="2" s="1"/>
  <c r="V2461" i="2"/>
  <c r="AB2461" i="2" s="1"/>
  <c r="V2473" i="2"/>
  <c r="AB2473" i="2" s="1"/>
  <c r="V2485" i="2"/>
  <c r="AB2485" i="2" s="1"/>
  <c r="V2497" i="2"/>
  <c r="AB2497" i="2" s="1"/>
  <c r="V2509" i="2"/>
  <c r="AB2509" i="2" s="1"/>
  <c r="V2521" i="2"/>
  <c r="AB2521" i="2" s="1"/>
  <c r="V2533" i="2"/>
  <c r="AB2533" i="2" s="1"/>
  <c r="V2545" i="2"/>
  <c r="AB2545" i="2" s="1"/>
  <c r="V2557" i="2"/>
  <c r="AB2557" i="2" s="1"/>
  <c r="V2569" i="2"/>
  <c r="AB2569" i="2" s="1"/>
  <c r="V2581" i="2"/>
  <c r="AB2581" i="2" s="1"/>
  <c r="V2593" i="2"/>
  <c r="AB2593" i="2" s="1"/>
  <c r="V2605" i="2"/>
  <c r="AB2605" i="2" s="1"/>
  <c r="V2617" i="2"/>
  <c r="AB2617" i="2" s="1"/>
  <c r="V2629" i="2"/>
  <c r="AB2629" i="2" s="1"/>
  <c r="V2641" i="2"/>
  <c r="AB2641" i="2" s="1"/>
  <c r="V2653" i="2"/>
  <c r="AB2653" i="2" s="1"/>
  <c r="V2665" i="2"/>
  <c r="AB2665" i="2" s="1"/>
  <c r="V2677" i="2"/>
  <c r="AB2677" i="2" s="1"/>
  <c r="V2689" i="2"/>
  <c r="AB2689" i="2" s="1"/>
  <c r="V2701" i="2"/>
  <c r="AB2701" i="2" s="1"/>
  <c r="V2713" i="2"/>
  <c r="AB2713" i="2" s="1"/>
  <c r="V2725" i="2"/>
  <c r="AB2725" i="2" s="1"/>
  <c r="V2737" i="2"/>
  <c r="AB2737" i="2" s="1"/>
  <c r="V2749" i="2"/>
  <c r="AB2749" i="2" s="1"/>
  <c r="V2761" i="2"/>
  <c r="AB2761" i="2" s="1"/>
  <c r="V2773" i="2"/>
  <c r="AB2773" i="2" s="1"/>
  <c r="V2785" i="2"/>
  <c r="AB2785" i="2" s="1"/>
  <c r="V2797" i="2"/>
  <c r="AB2797" i="2" s="1"/>
  <c r="V2809" i="2"/>
  <c r="AB2809" i="2" s="1"/>
  <c r="V2821" i="2"/>
  <c r="AB2821" i="2" s="1"/>
  <c r="V2833" i="2"/>
  <c r="AB2833" i="2" s="1"/>
  <c r="V2845" i="2"/>
  <c r="AB2845" i="2" s="1"/>
  <c r="V2857" i="2"/>
  <c r="AB2857" i="2" s="1"/>
  <c r="V2869" i="2"/>
  <c r="AB2869" i="2" s="1"/>
  <c r="V2881" i="2"/>
  <c r="AB2881" i="2" s="1"/>
  <c r="V2893" i="2"/>
  <c r="AB2893" i="2" s="1"/>
  <c r="V2905" i="2"/>
  <c r="AB2905" i="2" s="1"/>
  <c r="V2917" i="2"/>
  <c r="AB2917" i="2" s="1"/>
  <c r="V2929" i="2"/>
  <c r="AB2929" i="2" s="1"/>
  <c r="V2941" i="2"/>
  <c r="AB2941" i="2" s="1"/>
  <c r="V2953" i="2"/>
  <c r="AB2953" i="2" s="1"/>
  <c r="V2965" i="2"/>
  <c r="AB2965" i="2" s="1"/>
  <c r="V2977" i="2"/>
  <c r="AB2977" i="2" s="1"/>
  <c r="V2989" i="2"/>
  <c r="AB2989" i="2" s="1"/>
  <c r="V3001" i="2"/>
  <c r="AB3001" i="2" s="1"/>
  <c r="V3013" i="2"/>
  <c r="AB3013" i="2" s="1"/>
  <c r="V3025" i="2"/>
  <c r="AB3025" i="2" s="1"/>
  <c r="V3037" i="2"/>
  <c r="AB3037" i="2" s="1"/>
  <c r="V3049" i="2"/>
  <c r="AB3049" i="2" s="1"/>
  <c r="V3061" i="2"/>
  <c r="AB3061" i="2" s="1"/>
  <c r="V3073" i="2"/>
  <c r="AB3073" i="2" s="1"/>
  <c r="V3085" i="2"/>
  <c r="AB3085" i="2" s="1"/>
  <c r="V3097" i="2"/>
  <c r="AB3097" i="2" s="1"/>
  <c r="V3109" i="2"/>
  <c r="AB3109" i="2" s="1"/>
  <c r="V3121" i="2"/>
  <c r="AB3121" i="2" s="1"/>
  <c r="V3133" i="2"/>
  <c r="AB3133" i="2" s="1"/>
  <c r="V3145" i="2"/>
  <c r="AB3145" i="2" s="1"/>
  <c r="V3157" i="2"/>
  <c r="AB3157" i="2" s="1"/>
  <c r="V3169" i="2"/>
  <c r="AB3169" i="2" s="1"/>
  <c r="V3181" i="2"/>
  <c r="AB3181" i="2" s="1"/>
  <c r="V3193" i="2"/>
  <c r="AB3193" i="2" s="1"/>
  <c r="V3205" i="2"/>
  <c r="AB3205" i="2" s="1"/>
  <c r="V3217" i="2"/>
  <c r="AB3217" i="2" s="1"/>
  <c r="V3229" i="2"/>
  <c r="AB3229" i="2" s="1"/>
  <c r="V3241" i="2"/>
  <c r="AB3241" i="2" s="1"/>
  <c r="V3253" i="2"/>
  <c r="AB3253" i="2" s="1"/>
  <c r="V3265" i="2"/>
  <c r="AB3265" i="2" s="1"/>
  <c r="V3277" i="2"/>
  <c r="AB3277" i="2" s="1"/>
  <c r="V3289" i="2"/>
  <c r="AB3289" i="2" s="1"/>
  <c r="V3301" i="2"/>
  <c r="AB3301" i="2" s="1"/>
  <c r="V3313" i="2"/>
  <c r="AB3313" i="2" s="1"/>
  <c r="V3325" i="2"/>
  <c r="AB3325" i="2" s="1"/>
  <c r="V73" i="2"/>
  <c r="AB73" i="2" s="1"/>
  <c r="V217" i="2"/>
  <c r="AB217" i="2" s="1"/>
  <c r="V334" i="2"/>
  <c r="AB334" i="2" s="1"/>
  <c r="V401" i="2"/>
  <c r="AB401" i="2" s="1"/>
  <c r="V449" i="2"/>
  <c r="AB449" i="2" s="1"/>
  <c r="V497" i="2"/>
  <c r="AB497" i="2" s="1"/>
  <c r="V541" i="2"/>
  <c r="AB541" i="2" s="1"/>
  <c r="V577" i="2"/>
  <c r="AB577" i="2" s="1"/>
  <c r="V613" i="2"/>
  <c r="AB613" i="2" s="1"/>
  <c r="V649" i="2"/>
  <c r="AB649" i="2" s="1"/>
  <c r="V685" i="2"/>
  <c r="AB685" i="2" s="1"/>
  <c r="V721" i="2"/>
  <c r="AB721" i="2" s="1"/>
  <c r="V757" i="2"/>
  <c r="AB757" i="2" s="1"/>
  <c r="V793" i="2"/>
  <c r="AB793" i="2" s="1"/>
  <c r="V829" i="2"/>
  <c r="AB829" i="2" s="1"/>
  <c r="V865" i="2"/>
  <c r="AB865" i="2" s="1"/>
  <c r="V893" i="2"/>
  <c r="AB893" i="2" s="1"/>
  <c r="V925" i="2"/>
  <c r="AB925" i="2" s="1"/>
  <c r="V952" i="2"/>
  <c r="AB952" i="2" s="1"/>
  <c r="V978" i="2"/>
  <c r="AB978" i="2" s="1"/>
  <c r="V1010" i="2"/>
  <c r="AB1010" i="2" s="1"/>
  <c r="V1037" i="2"/>
  <c r="AB1037" i="2" s="1"/>
  <c r="V1069" i="2"/>
  <c r="AB1069" i="2" s="1"/>
  <c r="V1096" i="2"/>
  <c r="AB1096" i="2" s="1"/>
  <c r="V1122" i="2"/>
  <c r="AB1122" i="2" s="1"/>
  <c r="V1154" i="2"/>
  <c r="AB1154" i="2" s="1"/>
  <c r="V1181" i="2"/>
  <c r="AB1181" i="2" s="1"/>
  <c r="V1213" i="2"/>
  <c r="AB1213" i="2" s="1"/>
  <c r="V1240" i="2"/>
  <c r="AB1240" i="2" s="1"/>
  <c r="V1266" i="2"/>
  <c r="AB1266" i="2" s="1"/>
  <c r="V1298" i="2"/>
  <c r="AB1298" i="2" s="1"/>
  <c r="V1325" i="2"/>
  <c r="AB1325" i="2" s="1"/>
  <c r="V1357" i="2"/>
  <c r="AB1357" i="2" s="1"/>
  <c r="V1384" i="2"/>
  <c r="AB1384" i="2" s="1"/>
  <c r="V1408" i="2"/>
  <c r="AB1408" i="2" s="1"/>
  <c r="V1432" i="2"/>
  <c r="AB1432" i="2" s="1"/>
  <c r="V1456" i="2"/>
  <c r="AB1456" i="2" s="1"/>
  <c r="V1480" i="2"/>
  <c r="AB1480" i="2" s="1"/>
  <c r="V1504" i="2"/>
  <c r="AB1504" i="2" s="1"/>
  <c r="V1528" i="2"/>
  <c r="AB1528" i="2" s="1"/>
  <c r="V1552" i="2"/>
  <c r="AB1552" i="2" s="1"/>
  <c r="V1576" i="2"/>
  <c r="AB1576" i="2" s="1"/>
  <c r="V1600" i="2"/>
  <c r="AB1600" i="2" s="1"/>
  <c r="V1624" i="2"/>
  <c r="AB1624" i="2" s="1"/>
  <c r="V1648" i="2"/>
  <c r="AB1648" i="2" s="1"/>
  <c r="V1672" i="2"/>
  <c r="AB1672" i="2" s="1"/>
  <c r="V1694" i="2"/>
  <c r="AB1694" i="2" s="1"/>
  <c r="V1716" i="2"/>
  <c r="AB1716" i="2" s="1"/>
  <c r="V1734" i="2"/>
  <c r="AB1734" i="2" s="1"/>
  <c r="V1756" i="2"/>
  <c r="AB1756" i="2" s="1"/>
  <c r="V1777" i="2"/>
  <c r="AB1777" i="2" s="1"/>
  <c r="V1794" i="2"/>
  <c r="AB1794" i="2" s="1"/>
  <c r="V1813" i="2"/>
  <c r="AB1813" i="2" s="1"/>
  <c r="V1830" i="2"/>
  <c r="AB1830" i="2" s="1"/>
  <c r="V1849" i="2"/>
  <c r="AB1849" i="2" s="1"/>
  <c r="V1866" i="2"/>
  <c r="AB1866" i="2" s="1"/>
  <c r="V1885" i="2"/>
  <c r="AB1885" i="2" s="1"/>
  <c r="V1902" i="2"/>
  <c r="AB1902" i="2" s="1"/>
  <c r="V1921" i="2"/>
  <c r="AB1921" i="2" s="1"/>
  <c r="V1938" i="2"/>
  <c r="AB1938" i="2" s="1"/>
  <c r="V1957" i="2"/>
  <c r="AB1957" i="2" s="1"/>
  <c r="V1974" i="2"/>
  <c r="AB1974" i="2" s="1"/>
  <c r="V1992" i="2"/>
  <c r="AB1992" i="2" s="1"/>
  <c r="V2008" i="2"/>
  <c r="AB2008" i="2" s="1"/>
  <c r="V2024" i="2"/>
  <c r="AB2024" i="2" s="1"/>
  <c r="V2040" i="2"/>
  <c r="AB2040" i="2" s="1"/>
  <c r="V2056" i="2"/>
  <c r="AB2056" i="2" s="1"/>
  <c r="V2072" i="2"/>
  <c r="AB2072" i="2" s="1"/>
  <c r="V2088" i="2"/>
  <c r="AB2088" i="2" s="1"/>
  <c r="V2104" i="2"/>
  <c r="AB2104" i="2" s="1"/>
  <c r="V2120" i="2"/>
  <c r="AB2120" i="2" s="1"/>
  <c r="V2136" i="2"/>
  <c r="AB2136" i="2" s="1"/>
  <c r="V2152" i="2"/>
  <c r="AB2152" i="2" s="1"/>
  <c r="V2168" i="2"/>
  <c r="AB2168" i="2" s="1"/>
  <c r="V2182" i="2"/>
  <c r="AB2182" i="2" s="1"/>
  <c r="V2197" i="2"/>
  <c r="AB2197" i="2" s="1"/>
  <c r="V2212" i="2"/>
  <c r="AB2212" i="2" s="1"/>
  <c r="V2226" i="2"/>
  <c r="AB2226" i="2" s="1"/>
  <c r="V2240" i="2"/>
  <c r="AB2240" i="2" s="1"/>
  <c r="V2254" i="2"/>
  <c r="AB2254" i="2" s="1"/>
  <c r="V2269" i="2"/>
  <c r="AB2269" i="2" s="1"/>
  <c r="V2282" i="2"/>
  <c r="AB2282" i="2" s="1"/>
  <c r="V2294" i="2"/>
  <c r="AB2294" i="2" s="1"/>
  <c r="V2306" i="2"/>
  <c r="AB2306" i="2" s="1"/>
  <c r="V2318" i="2"/>
  <c r="AB2318" i="2" s="1"/>
  <c r="V2330" i="2"/>
  <c r="AB2330" i="2" s="1"/>
  <c r="V2342" i="2"/>
  <c r="AB2342" i="2" s="1"/>
  <c r="V2354" i="2"/>
  <c r="AB2354" i="2" s="1"/>
  <c r="V2366" i="2"/>
  <c r="AB2366" i="2" s="1"/>
  <c r="V2378" i="2"/>
  <c r="AB2378" i="2" s="1"/>
  <c r="V2390" i="2"/>
  <c r="AB2390" i="2" s="1"/>
  <c r="V2402" i="2"/>
  <c r="AB2402" i="2" s="1"/>
  <c r="V2414" i="2"/>
  <c r="AB2414" i="2" s="1"/>
  <c r="V2426" i="2"/>
  <c r="AB2426" i="2" s="1"/>
  <c r="V2438" i="2"/>
  <c r="AB2438" i="2" s="1"/>
  <c r="V2450" i="2"/>
  <c r="AB2450" i="2" s="1"/>
  <c r="V2462" i="2"/>
  <c r="AB2462" i="2" s="1"/>
  <c r="V2474" i="2"/>
  <c r="AB2474" i="2" s="1"/>
  <c r="V2486" i="2"/>
  <c r="AB2486" i="2" s="1"/>
  <c r="V2498" i="2"/>
  <c r="AB2498" i="2" s="1"/>
  <c r="V2510" i="2"/>
  <c r="AB2510" i="2" s="1"/>
  <c r="V2522" i="2"/>
  <c r="AB2522" i="2" s="1"/>
  <c r="V2534" i="2"/>
  <c r="AB2534" i="2" s="1"/>
  <c r="V2546" i="2"/>
  <c r="AB2546" i="2" s="1"/>
  <c r="V2558" i="2"/>
  <c r="AB2558" i="2" s="1"/>
  <c r="V2570" i="2"/>
  <c r="AB2570" i="2" s="1"/>
  <c r="V2582" i="2"/>
  <c r="AB2582" i="2" s="1"/>
  <c r="V2594" i="2"/>
  <c r="AB2594" i="2" s="1"/>
  <c r="V2606" i="2"/>
  <c r="AB2606" i="2" s="1"/>
  <c r="V2618" i="2"/>
  <c r="AB2618" i="2" s="1"/>
  <c r="V2630" i="2"/>
  <c r="AB2630" i="2" s="1"/>
  <c r="V2642" i="2"/>
  <c r="AB2642" i="2" s="1"/>
  <c r="V2654" i="2"/>
  <c r="AB2654" i="2" s="1"/>
  <c r="V2666" i="2"/>
  <c r="AB2666" i="2" s="1"/>
  <c r="V2678" i="2"/>
  <c r="AB2678" i="2" s="1"/>
  <c r="V2690" i="2"/>
  <c r="AB2690" i="2" s="1"/>
  <c r="V2702" i="2"/>
  <c r="AB2702" i="2" s="1"/>
  <c r="V2714" i="2"/>
  <c r="AB2714" i="2" s="1"/>
  <c r="V2726" i="2"/>
  <c r="AB2726" i="2" s="1"/>
  <c r="V2738" i="2"/>
  <c r="AB2738" i="2" s="1"/>
  <c r="V2750" i="2"/>
  <c r="AB2750" i="2" s="1"/>
  <c r="V2762" i="2"/>
  <c r="AB2762" i="2" s="1"/>
  <c r="V2774" i="2"/>
  <c r="AB2774" i="2" s="1"/>
  <c r="V2786" i="2"/>
  <c r="AB2786" i="2" s="1"/>
  <c r="V2798" i="2"/>
  <c r="AB2798" i="2" s="1"/>
  <c r="V2810" i="2"/>
  <c r="AB2810" i="2" s="1"/>
  <c r="V2822" i="2"/>
  <c r="AB2822" i="2" s="1"/>
  <c r="V2834" i="2"/>
  <c r="AB2834" i="2" s="1"/>
  <c r="V2846" i="2"/>
  <c r="AB2846" i="2" s="1"/>
  <c r="V2858" i="2"/>
  <c r="AB2858" i="2" s="1"/>
  <c r="V2870" i="2"/>
  <c r="AB2870" i="2" s="1"/>
  <c r="V2882" i="2"/>
  <c r="AB2882" i="2" s="1"/>
  <c r="V2894" i="2"/>
  <c r="AB2894" i="2" s="1"/>
  <c r="V2906" i="2"/>
  <c r="AB2906" i="2" s="1"/>
  <c r="V2918" i="2"/>
  <c r="AB2918" i="2" s="1"/>
  <c r="V2930" i="2"/>
  <c r="AB2930" i="2" s="1"/>
  <c r="V2942" i="2"/>
  <c r="AB2942" i="2" s="1"/>
  <c r="V2954" i="2"/>
  <c r="AB2954" i="2" s="1"/>
  <c r="V2966" i="2"/>
  <c r="AB2966" i="2" s="1"/>
  <c r="V2978" i="2"/>
  <c r="AB2978" i="2" s="1"/>
  <c r="V2990" i="2"/>
  <c r="AB2990" i="2" s="1"/>
  <c r="V3002" i="2"/>
  <c r="AB3002" i="2" s="1"/>
  <c r="V3014" i="2"/>
  <c r="AB3014" i="2" s="1"/>
  <c r="V3026" i="2"/>
  <c r="AB3026" i="2" s="1"/>
  <c r="V3038" i="2"/>
  <c r="AB3038" i="2" s="1"/>
  <c r="V3050" i="2"/>
  <c r="AB3050" i="2" s="1"/>
  <c r="V3062" i="2"/>
  <c r="AB3062" i="2" s="1"/>
  <c r="V3074" i="2"/>
  <c r="AB3074" i="2" s="1"/>
  <c r="V3086" i="2"/>
  <c r="AB3086" i="2" s="1"/>
  <c r="V3098" i="2"/>
  <c r="AB3098" i="2" s="1"/>
  <c r="V3110" i="2"/>
  <c r="AB3110" i="2" s="1"/>
  <c r="V3122" i="2"/>
  <c r="AB3122" i="2" s="1"/>
  <c r="V3134" i="2"/>
  <c r="AB3134" i="2" s="1"/>
  <c r="V3146" i="2"/>
  <c r="AB3146" i="2" s="1"/>
  <c r="V3158" i="2"/>
  <c r="AB3158" i="2" s="1"/>
  <c r="V3170" i="2"/>
  <c r="AB3170" i="2" s="1"/>
  <c r="V3182" i="2"/>
  <c r="AB3182" i="2" s="1"/>
  <c r="V3194" i="2"/>
  <c r="AB3194" i="2" s="1"/>
  <c r="V3206" i="2"/>
  <c r="AB3206" i="2" s="1"/>
  <c r="V3218" i="2"/>
  <c r="AB3218" i="2" s="1"/>
  <c r="V3230" i="2"/>
  <c r="AB3230" i="2" s="1"/>
  <c r="V3242" i="2"/>
  <c r="AB3242" i="2" s="1"/>
  <c r="V3254" i="2"/>
  <c r="AB3254" i="2" s="1"/>
  <c r="V3266" i="2"/>
  <c r="AB3266" i="2" s="1"/>
  <c r="V3278" i="2"/>
  <c r="AB3278" i="2" s="1"/>
  <c r="V3290" i="2"/>
  <c r="AB3290" i="2" s="1"/>
  <c r="V3302" i="2"/>
  <c r="AB3302" i="2" s="1"/>
  <c r="V3314" i="2"/>
  <c r="AB3314" i="2" s="1"/>
  <c r="V3326" i="2"/>
  <c r="AB3326" i="2" s="1"/>
  <c r="V3338" i="2"/>
  <c r="AB3338" i="2" s="1"/>
  <c r="V97" i="2"/>
  <c r="AB97" i="2" s="1"/>
  <c r="V241" i="2"/>
  <c r="AB241" i="2" s="1"/>
  <c r="V351" i="2"/>
  <c r="AB351" i="2" s="1"/>
  <c r="V409" i="2"/>
  <c r="AB409" i="2" s="1"/>
  <c r="V457" i="2"/>
  <c r="AB457" i="2" s="1"/>
  <c r="V505" i="2"/>
  <c r="AB505" i="2" s="1"/>
  <c r="V542" i="2"/>
  <c r="AB542" i="2" s="1"/>
  <c r="V578" i="2"/>
  <c r="AB578" i="2" s="1"/>
  <c r="V614" i="2"/>
  <c r="AB614" i="2" s="1"/>
  <c r="V650" i="2"/>
  <c r="AB650" i="2" s="1"/>
  <c r="V686" i="2"/>
  <c r="AB686" i="2" s="1"/>
  <c r="V722" i="2"/>
  <c r="AB722" i="2" s="1"/>
  <c r="V758" i="2"/>
  <c r="AB758" i="2" s="1"/>
  <c r="V794" i="2"/>
  <c r="AB794" i="2" s="1"/>
  <c r="V830" i="2"/>
  <c r="AB830" i="2" s="1"/>
  <c r="V866" i="2"/>
  <c r="AB866" i="2" s="1"/>
  <c r="V894" i="2"/>
  <c r="AB894" i="2" s="1"/>
  <c r="V926" i="2"/>
  <c r="AB926" i="2" s="1"/>
  <c r="V953" i="2"/>
  <c r="AB953" i="2" s="1"/>
  <c r="V985" i="2"/>
  <c r="AB985" i="2" s="1"/>
  <c r="V1012" i="2"/>
  <c r="AB1012" i="2" s="1"/>
  <c r="V1038" i="2"/>
  <c r="AB1038" i="2" s="1"/>
  <c r="V1070" i="2"/>
  <c r="AB1070" i="2" s="1"/>
  <c r="V1097" i="2"/>
  <c r="AB1097" i="2" s="1"/>
  <c r="V1129" i="2"/>
  <c r="AB1129" i="2" s="1"/>
  <c r="V1156" i="2"/>
  <c r="AB1156" i="2" s="1"/>
  <c r="V1182" i="2"/>
  <c r="AB1182" i="2" s="1"/>
  <c r="V1214" i="2"/>
  <c r="AB1214" i="2" s="1"/>
  <c r="V1241" i="2"/>
  <c r="AB1241" i="2" s="1"/>
  <c r="V1273" i="2"/>
  <c r="AB1273" i="2" s="1"/>
  <c r="V1300" i="2"/>
  <c r="AB1300" i="2" s="1"/>
  <c r="V1326" i="2"/>
  <c r="AB1326" i="2" s="1"/>
  <c r="V1358" i="2"/>
  <c r="AB1358" i="2" s="1"/>
  <c r="V1385" i="2"/>
  <c r="AB1385" i="2" s="1"/>
  <c r="V1409" i="2"/>
  <c r="AB1409" i="2" s="1"/>
  <c r="V1433" i="2"/>
  <c r="AB1433" i="2" s="1"/>
  <c r="V1457" i="2"/>
  <c r="AB1457" i="2" s="1"/>
  <c r="V1481" i="2"/>
  <c r="AB1481" i="2" s="1"/>
  <c r="V1505" i="2"/>
  <c r="AB1505" i="2" s="1"/>
  <c r="V1529" i="2"/>
  <c r="AB1529" i="2" s="1"/>
  <c r="V1553" i="2"/>
  <c r="AB1553" i="2" s="1"/>
  <c r="V1577" i="2"/>
  <c r="AB1577" i="2" s="1"/>
  <c r="V1601" i="2"/>
  <c r="AB1601" i="2" s="1"/>
  <c r="V1625" i="2"/>
  <c r="AB1625" i="2" s="1"/>
  <c r="V1649" i="2"/>
  <c r="AB1649" i="2" s="1"/>
  <c r="V1673" i="2"/>
  <c r="AB1673" i="2" s="1"/>
  <c r="V1696" i="2"/>
  <c r="AB1696" i="2" s="1"/>
  <c r="V1717" i="2"/>
  <c r="AB1717" i="2" s="1"/>
  <c r="V1444" i="2"/>
  <c r="AB1444" i="2" s="1"/>
  <c r="V1725" i="2"/>
  <c r="AB1725" i="2" s="1"/>
  <c r="V1840" i="2"/>
  <c r="AB1840" i="2" s="1"/>
  <c r="V1948" i="2"/>
  <c r="AB1948" i="2" s="1"/>
  <c r="V2048" i="2"/>
  <c r="AB2048" i="2" s="1"/>
  <c r="V2144" i="2"/>
  <c r="AB2144" i="2" s="1"/>
  <c r="V2233" i="2"/>
  <c r="AB2233" i="2" s="1"/>
  <c r="V2312" i="2"/>
  <c r="AB2312" i="2" s="1"/>
  <c r="V2384" i="2"/>
  <c r="AB2384" i="2" s="1"/>
  <c r="V2456" i="2"/>
  <c r="AB2456" i="2" s="1"/>
  <c r="V2528" i="2"/>
  <c r="AB2528" i="2" s="1"/>
  <c r="V2600" i="2"/>
  <c r="AB2600" i="2" s="1"/>
  <c r="V2672" i="2"/>
  <c r="AB2672" i="2" s="1"/>
  <c r="V2744" i="2"/>
  <c r="AB2744" i="2" s="1"/>
  <c r="V2787" i="2"/>
  <c r="AB2787" i="2" s="1"/>
  <c r="V2823" i="2"/>
  <c r="AB2823" i="2" s="1"/>
  <c r="V2859" i="2"/>
  <c r="AB2859" i="2" s="1"/>
  <c r="V2895" i="2"/>
  <c r="AB2895" i="2" s="1"/>
  <c r="V2931" i="2"/>
  <c r="AB2931" i="2" s="1"/>
  <c r="V2967" i="2"/>
  <c r="AB2967" i="2" s="1"/>
  <c r="V3003" i="2"/>
  <c r="AB3003" i="2" s="1"/>
  <c r="V3039" i="2"/>
  <c r="AB3039" i="2" s="1"/>
  <c r="V3075" i="2"/>
  <c r="AB3075" i="2" s="1"/>
  <c r="V3111" i="2"/>
  <c r="AB3111" i="2" s="1"/>
  <c r="V3147" i="2"/>
  <c r="AB3147" i="2" s="1"/>
  <c r="V3183" i="2"/>
  <c r="AB3183" i="2" s="1"/>
  <c r="V3219" i="2"/>
  <c r="AB3219" i="2" s="1"/>
  <c r="V3245" i="2"/>
  <c r="AB3245" i="2" s="1"/>
  <c r="V3273" i="2"/>
  <c r="AB3273" i="2" s="1"/>
  <c r="V3297" i="2"/>
  <c r="AB3297" i="2" s="1"/>
  <c r="V3316" i="2"/>
  <c r="AB3316" i="2" s="1"/>
  <c r="V3331" i="2"/>
  <c r="AB3331" i="2" s="1"/>
  <c r="V3345" i="2"/>
  <c r="AB3345" i="2" s="1"/>
  <c r="V3357" i="2"/>
  <c r="AB3357" i="2" s="1"/>
  <c r="V3369" i="2"/>
  <c r="AB3369" i="2" s="1"/>
  <c r="V3381" i="2"/>
  <c r="AB3381" i="2" s="1"/>
  <c r="V3393" i="2"/>
  <c r="AB3393" i="2" s="1"/>
  <c r="V3405" i="2"/>
  <c r="AB3405" i="2" s="1"/>
  <c r="V3417" i="2"/>
  <c r="AB3417" i="2" s="1"/>
  <c r="V3429" i="2"/>
  <c r="AB3429" i="2" s="1"/>
  <c r="V3441" i="2"/>
  <c r="AB3441" i="2" s="1"/>
  <c r="V3453" i="2"/>
  <c r="AB3453" i="2" s="1"/>
  <c r="V3465" i="2"/>
  <c r="AB3465" i="2" s="1"/>
  <c r="V3477" i="2"/>
  <c r="AB3477" i="2" s="1"/>
  <c r="V3489" i="2"/>
  <c r="AB3489" i="2" s="1"/>
  <c r="V3501" i="2"/>
  <c r="AB3501" i="2" s="1"/>
  <c r="V3513" i="2"/>
  <c r="AB3513" i="2" s="1"/>
  <c r="V3525" i="2"/>
  <c r="AB3525" i="2" s="1"/>
  <c r="V3537" i="2"/>
  <c r="AB3537" i="2" s="1"/>
  <c r="V3549" i="2"/>
  <c r="AB3549" i="2" s="1"/>
  <c r="V3561" i="2"/>
  <c r="AB3561" i="2" s="1"/>
  <c r="V3573" i="2"/>
  <c r="AB3573" i="2" s="1"/>
  <c r="V3585" i="2"/>
  <c r="AB3585" i="2" s="1"/>
  <c r="V3597" i="2"/>
  <c r="AB3597" i="2" s="1"/>
  <c r="V3609" i="2"/>
  <c r="AB3609" i="2" s="1"/>
  <c r="V3621" i="2"/>
  <c r="AB3621" i="2" s="1"/>
  <c r="V3633" i="2"/>
  <c r="AB3633" i="2" s="1"/>
  <c r="V3645" i="2"/>
  <c r="AB3645" i="2" s="1"/>
  <c r="V3657" i="2"/>
  <c r="AB3657" i="2" s="1"/>
  <c r="V3669" i="2"/>
  <c r="AB3669" i="2" s="1"/>
  <c r="V3681" i="2"/>
  <c r="AB3681" i="2" s="1"/>
  <c r="V3693" i="2"/>
  <c r="AB3693" i="2" s="1"/>
  <c r="V3705" i="2"/>
  <c r="AB3705" i="2" s="1"/>
  <c r="V3717" i="2"/>
  <c r="AB3717" i="2" s="1"/>
  <c r="V3729" i="2"/>
  <c r="AB3729" i="2" s="1"/>
  <c r="V3741" i="2"/>
  <c r="AB3741" i="2" s="1"/>
  <c r="V3753" i="2"/>
  <c r="AB3753" i="2" s="1"/>
  <c r="V3765" i="2"/>
  <c r="AB3765" i="2" s="1"/>
  <c r="V3777" i="2"/>
  <c r="AB3777" i="2" s="1"/>
  <c r="V3789" i="2"/>
  <c r="AB3789" i="2" s="1"/>
  <c r="V3801" i="2"/>
  <c r="AB3801" i="2" s="1"/>
  <c r="V3813" i="2"/>
  <c r="AB3813" i="2" s="1"/>
  <c r="V3825" i="2"/>
  <c r="AB3825" i="2" s="1"/>
  <c r="V3837" i="2"/>
  <c r="AB3837" i="2" s="1"/>
  <c r="V3849" i="2"/>
  <c r="AB3849" i="2" s="1"/>
  <c r="V3861" i="2"/>
  <c r="AB3861" i="2" s="1"/>
  <c r="V3873" i="2"/>
  <c r="AB3873" i="2" s="1"/>
  <c r="V3885" i="2"/>
  <c r="AB3885" i="2" s="1"/>
  <c r="V3897" i="2"/>
  <c r="AB3897" i="2" s="1"/>
  <c r="V3909" i="2"/>
  <c r="AB3909" i="2" s="1"/>
  <c r="V3921" i="2"/>
  <c r="AB3921" i="2" s="1"/>
  <c r="V3933" i="2"/>
  <c r="AB3933" i="2" s="1"/>
  <c r="V3945" i="2"/>
  <c r="AB3945" i="2" s="1"/>
  <c r="V3957" i="2"/>
  <c r="AB3957" i="2" s="1"/>
  <c r="V3969" i="2"/>
  <c r="AB3969" i="2" s="1"/>
  <c r="V3981" i="2"/>
  <c r="AB3981" i="2" s="1"/>
  <c r="V3993" i="2"/>
  <c r="AB3993" i="2" s="1"/>
  <c r="V4005" i="2"/>
  <c r="AB4005" i="2" s="1"/>
  <c r="V4017" i="2"/>
  <c r="AB4017" i="2" s="1"/>
  <c r="V4029" i="2"/>
  <c r="AB4029" i="2" s="1"/>
  <c r="V4041" i="2"/>
  <c r="AB4041" i="2" s="1"/>
  <c r="V4053" i="2"/>
  <c r="AB4053" i="2" s="1"/>
  <c r="V4065" i="2"/>
  <c r="AB4065" i="2" s="1"/>
  <c r="V4077" i="2"/>
  <c r="AB4077" i="2" s="1"/>
  <c r="V4089" i="2"/>
  <c r="AB4089" i="2" s="1"/>
  <c r="V4101" i="2"/>
  <c r="AB4101" i="2" s="1"/>
  <c r="V4113" i="2"/>
  <c r="AB4113" i="2" s="1"/>
  <c r="V4125" i="2"/>
  <c r="AB4125" i="2" s="1"/>
  <c r="V4137" i="2"/>
  <c r="AB4137" i="2" s="1"/>
  <c r="V4149" i="2"/>
  <c r="AB4149" i="2" s="1"/>
  <c r="V4161" i="2"/>
  <c r="AB4161" i="2" s="1"/>
  <c r="V4173" i="2"/>
  <c r="AB4173" i="2" s="1"/>
  <c r="V4185" i="2"/>
  <c r="AB4185" i="2" s="1"/>
  <c r="V4197" i="2"/>
  <c r="AB4197" i="2" s="1"/>
  <c r="V4209" i="2"/>
  <c r="AB4209" i="2" s="1"/>
  <c r="V4221" i="2"/>
  <c r="AB4221" i="2" s="1"/>
  <c r="V4233" i="2"/>
  <c r="AB4233" i="2" s="1"/>
  <c r="V4245" i="2"/>
  <c r="AB4245" i="2" s="1"/>
  <c r="V4257" i="2"/>
  <c r="AB4257" i="2" s="1"/>
  <c r="V4269" i="2"/>
  <c r="AB4269" i="2" s="1"/>
  <c r="V4281" i="2"/>
  <c r="AB4281" i="2" s="1"/>
  <c r="V1468" i="2"/>
  <c r="AB1468" i="2" s="1"/>
  <c r="V1737" i="2"/>
  <c r="AB1737" i="2" s="1"/>
  <c r="V1850" i="2"/>
  <c r="AB1850" i="2" s="1"/>
  <c r="V1958" i="2"/>
  <c r="AB1958" i="2" s="1"/>
  <c r="V2057" i="2"/>
  <c r="AB2057" i="2" s="1"/>
  <c r="V2153" i="2"/>
  <c r="AB2153" i="2" s="1"/>
  <c r="V2241" i="2"/>
  <c r="AB2241" i="2" s="1"/>
  <c r="V2319" i="2"/>
  <c r="AB2319" i="2" s="1"/>
  <c r="V2391" i="2"/>
  <c r="AB2391" i="2" s="1"/>
  <c r="V2463" i="2"/>
  <c r="AB2463" i="2" s="1"/>
  <c r="V2535" i="2"/>
  <c r="AB2535" i="2" s="1"/>
  <c r="V2607" i="2"/>
  <c r="AB2607" i="2" s="1"/>
  <c r="V2679" i="2"/>
  <c r="AB2679" i="2" s="1"/>
  <c r="V2745" i="2"/>
  <c r="AB2745" i="2" s="1"/>
  <c r="V2789" i="2"/>
  <c r="AB2789" i="2" s="1"/>
  <c r="V2825" i="2"/>
  <c r="AB2825" i="2" s="1"/>
  <c r="V2861" i="2"/>
  <c r="AB2861" i="2" s="1"/>
  <c r="V2897" i="2"/>
  <c r="AB2897" i="2" s="1"/>
  <c r="V2933" i="2"/>
  <c r="AB2933" i="2" s="1"/>
  <c r="V2969" i="2"/>
  <c r="AB2969" i="2" s="1"/>
  <c r="V3005" i="2"/>
  <c r="AB3005" i="2" s="1"/>
  <c r="V3041" i="2"/>
  <c r="AB3041" i="2" s="1"/>
  <c r="V3077" i="2"/>
  <c r="AB3077" i="2" s="1"/>
  <c r="V3113" i="2"/>
  <c r="AB3113" i="2" s="1"/>
  <c r="V3149" i="2"/>
  <c r="AB3149" i="2" s="1"/>
  <c r="V3185" i="2"/>
  <c r="AB3185" i="2" s="1"/>
  <c r="V3220" i="2"/>
  <c r="AB3220" i="2" s="1"/>
  <c r="V3248" i="2"/>
  <c r="AB3248" i="2" s="1"/>
  <c r="V3279" i="2"/>
  <c r="AB3279" i="2" s="1"/>
  <c r="V3298" i="2"/>
  <c r="AB3298" i="2" s="1"/>
  <c r="V3317" i="2"/>
  <c r="AB3317" i="2" s="1"/>
  <c r="V3332" i="2"/>
  <c r="AB3332" i="2" s="1"/>
  <c r="V3346" i="2"/>
  <c r="AB3346" i="2" s="1"/>
  <c r="V3358" i="2"/>
  <c r="AB3358" i="2" s="1"/>
  <c r="V3370" i="2"/>
  <c r="AB3370" i="2" s="1"/>
  <c r="V3382" i="2"/>
  <c r="AB3382" i="2" s="1"/>
  <c r="V3394" i="2"/>
  <c r="AB3394" i="2" s="1"/>
  <c r="V3406" i="2"/>
  <c r="AB3406" i="2" s="1"/>
  <c r="V3418" i="2"/>
  <c r="AB3418" i="2" s="1"/>
  <c r="V3430" i="2"/>
  <c r="AB3430" i="2" s="1"/>
  <c r="V3442" i="2"/>
  <c r="AB3442" i="2" s="1"/>
  <c r="V3454" i="2"/>
  <c r="AB3454" i="2" s="1"/>
  <c r="V3466" i="2"/>
  <c r="AB3466" i="2" s="1"/>
  <c r="V3478" i="2"/>
  <c r="AB3478" i="2" s="1"/>
  <c r="V3490" i="2"/>
  <c r="AB3490" i="2" s="1"/>
  <c r="V3502" i="2"/>
  <c r="AB3502" i="2" s="1"/>
  <c r="V3514" i="2"/>
  <c r="AB3514" i="2" s="1"/>
  <c r="V3526" i="2"/>
  <c r="AB3526" i="2" s="1"/>
  <c r="V3538" i="2"/>
  <c r="AB3538" i="2" s="1"/>
  <c r="V3550" i="2"/>
  <c r="AB3550" i="2" s="1"/>
  <c r="V3562" i="2"/>
  <c r="AB3562" i="2" s="1"/>
  <c r="V3574" i="2"/>
  <c r="AB3574" i="2" s="1"/>
  <c r="V3586" i="2"/>
  <c r="AB3586" i="2" s="1"/>
  <c r="V3598" i="2"/>
  <c r="AB3598" i="2" s="1"/>
  <c r="V3610" i="2"/>
  <c r="AB3610" i="2" s="1"/>
  <c r="V3622" i="2"/>
  <c r="AB3622" i="2" s="1"/>
  <c r="V3634" i="2"/>
  <c r="AB3634" i="2" s="1"/>
  <c r="V3646" i="2"/>
  <c r="AB3646" i="2" s="1"/>
  <c r="V3658" i="2"/>
  <c r="AB3658" i="2" s="1"/>
  <c r="V3670" i="2"/>
  <c r="AB3670" i="2" s="1"/>
  <c r="V3682" i="2"/>
  <c r="AB3682" i="2" s="1"/>
  <c r="V3694" i="2"/>
  <c r="AB3694" i="2" s="1"/>
  <c r="V3706" i="2"/>
  <c r="AB3706" i="2" s="1"/>
  <c r="V3718" i="2"/>
  <c r="AB3718" i="2" s="1"/>
  <c r="V3730" i="2"/>
  <c r="AB3730" i="2" s="1"/>
  <c r="V3742" i="2"/>
  <c r="AB3742" i="2" s="1"/>
  <c r="V3754" i="2"/>
  <c r="AB3754" i="2" s="1"/>
  <c r="V3766" i="2"/>
  <c r="AB3766" i="2" s="1"/>
  <c r="V3778" i="2"/>
  <c r="AB3778" i="2" s="1"/>
  <c r="V3790" i="2"/>
  <c r="AB3790" i="2" s="1"/>
  <c r="V3802" i="2"/>
  <c r="AB3802" i="2" s="1"/>
  <c r="V3814" i="2"/>
  <c r="AB3814" i="2" s="1"/>
  <c r="V3826" i="2"/>
  <c r="AB3826" i="2" s="1"/>
  <c r="V3838" i="2"/>
  <c r="AB3838" i="2" s="1"/>
  <c r="V3850" i="2"/>
  <c r="AB3850" i="2" s="1"/>
  <c r="V3862" i="2"/>
  <c r="AB3862" i="2" s="1"/>
  <c r="V3874" i="2"/>
  <c r="AB3874" i="2" s="1"/>
  <c r="V3886" i="2"/>
  <c r="AB3886" i="2" s="1"/>
  <c r="V3898" i="2"/>
  <c r="AB3898" i="2" s="1"/>
  <c r="V3910" i="2"/>
  <c r="AB3910" i="2" s="1"/>
  <c r="V3922" i="2"/>
  <c r="AB3922" i="2" s="1"/>
  <c r="V3934" i="2"/>
  <c r="AB3934" i="2" s="1"/>
  <c r="V3946" i="2"/>
  <c r="AB3946" i="2" s="1"/>
  <c r="V3958" i="2"/>
  <c r="AB3958" i="2" s="1"/>
  <c r="V3970" i="2"/>
  <c r="AB3970" i="2" s="1"/>
  <c r="V3982" i="2"/>
  <c r="AB3982" i="2" s="1"/>
  <c r="V3994" i="2"/>
  <c r="AB3994" i="2" s="1"/>
  <c r="V4006" i="2"/>
  <c r="AB4006" i="2" s="1"/>
  <c r="V4018" i="2"/>
  <c r="AB4018" i="2" s="1"/>
  <c r="V4030" i="2"/>
  <c r="AB4030" i="2" s="1"/>
  <c r="V4042" i="2"/>
  <c r="AB4042" i="2" s="1"/>
  <c r="V4054" i="2"/>
  <c r="AB4054" i="2" s="1"/>
  <c r="V4066" i="2"/>
  <c r="AB4066" i="2" s="1"/>
  <c r="V4078" i="2"/>
  <c r="AB4078" i="2" s="1"/>
  <c r="V4090" i="2"/>
  <c r="AB4090" i="2" s="1"/>
  <c r="V4102" i="2"/>
  <c r="AB4102" i="2" s="1"/>
  <c r="V4114" i="2"/>
  <c r="AB4114" i="2" s="1"/>
  <c r="V4126" i="2"/>
  <c r="AB4126" i="2" s="1"/>
  <c r="V4138" i="2"/>
  <c r="AB4138" i="2" s="1"/>
  <c r="V4150" i="2"/>
  <c r="AB4150" i="2" s="1"/>
  <c r="V4162" i="2"/>
  <c r="AB4162" i="2" s="1"/>
  <c r="V4174" i="2"/>
  <c r="AB4174" i="2" s="1"/>
  <c r="V4186" i="2"/>
  <c r="AB4186" i="2" s="1"/>
  <c r="V4198" i="2"/>
  <c r="AB4198" i="2" s="1"/>
  <c r="V4210" i="2"/>
  <c r="AB4210" i="2" s="1"/>
  <c r="V4222" i="2"/>
  <c r="AB4222" i="2" s="1"/>
  <c r="V4234" i="2"/>
  <c r="AB4234" i="2" s="1"/>
  <c r="V4246" i="2"/>
  <c r="AB4246" i="2" s="1"/>
  <c r="V4258" i="2"/>
  <c r="AB4258" i="2" s="1"/>
  <c r="V4270" i="2"/>
  <c r="AB4270" i="2" s="1"/>
  <c r="V4282" i="2"/>
  <c r="AB4282" i="2" s="1"/>
  <c r="V1492" i="2"/>
  <c r="AB1492" i="2" s="1"/>
  <c r="V1745" i="2"/>
  <c r="AB1745" i="2" s="1"/>
  <c r="V1857" i="2"/>
  <c r="AB1857" i="2" s="1"/>
  <c r="V1965" i="2"/>
  <c r="AB1965" i="2" s="1"/>
  <c r="V2064" i="2"/>
  <c r="AB2064" i="2" s="1"/>
  <c r="V2160" i="2"/>
  <c r="AB2160" i="2" s="1"/>
  <c r="V2248" i="2"/>
  <c r="AB2248" i="2" s="1"/>
  <c r="V2324" i="2"/>
  <c r="AB2324" i="2" s="1"/>
  <c r="V2396" i="2"/>
  <c r="AB2396" i="2" s="1"/>
  <c r="V2468" i="2"/>
  <c r="AB2468" i="2" s="1"/>
  <c r="V2540" i="2"/>
  <c r="AB2540" i="2" s="1"/>
  <c r="V2612" i="2"/>
  <c r="AB2612" i="2" s="1"/>
  <c r="V2684" i="2"/>
  <c r="AB2684" i="2" s="1"/>
  <c r="V2751" i="2"/>
  <c r="AB2751" i="2" s="1"/>
  <c r="V2792" i="2"/>
  <c r="AB2792" i="2" s="1"/>
  <c r="V2828" i="2"/>
  <c r="AB2828" i="2" s="1"/>
  <c r="V2864" i="2"/>
  <c r="AB2864" i="2" s="1"/>
  <c r="V2900" i="2"/>
  <c r="AB2900" i="2" s="1"/>
  <c r="V2936" i="2"/>
  <c r="AB2936" i="2" s="1"/>
  <c r="V2972" i="2"/>
  <c r="AB2972" i="2" s="1"/>
  <c r="V3008" i="2"/>
  <c r="AB3008" i="2" s="1"/>
  <c r="V3044" i="2"/>
  <c r="AB3044" i="2" s="1"/>
  <c r="V3080" i="2"/>
  <c r="AB3080" i="2" s="1"/>
  <c r="V3116" i="2"/>
  <c r="AB3116" i="2" s="1"/>
  <c r="V3152" i="2"/>
  <c r="AB3152" i="2" s="1"/>
  <c r="V3188" i="2"/>
  <c r="AB3188" i="2" s="1"/>
  <c r="V3221" i="2"/>
  <c r="AB3221" i="2" s="1"/>
  <c r="V3249" i="2"/>
  <c r="AB3249" i="2" s="1"/>
  <c r="V3280" i="2"/>
  <c r="AB3280" i="2" s="1"/>
  <c r="V3300" i="2"/>
  <c r="AB3300" i="2" s="1"/>
  <c r="V3318" i="2"/>
  <c r="AB3318" i="2" s="1"/>
  <c r="V3333" i="2"/>
  <c r="AB3333" i="2" s="1"/>
  <c r="V3347" i="2"/>
  <c r="AB3347" i="2" s="1"/>
  <c r="V3359" i="2"/>
  <c r="AB3359" i="2" s="1"/>
  <c r="V3371" i="2"/>
  <c r="AB3371" i="2" s="1"/>
  <c r="V3383" i="2"/>
  <c r="AB3383" i="2" s="1"/>
  <c r="V3395" i="2"/>
  <c r="AB3395" i="2" s="1"/>
  <c r="V3407" i="2"/>
  <c r="AB3407" i="2" s="1"/>
  <c r="V3419" i="2"/>
  <c r="AB3419" i="2" s="1"/>
  <c r="V3431" i="2"/>
  <c r="AB3431" i="2" s="1"/>
  <c r="V3443" i="2"/>
  <c r="AB3443" i="2" s="1"/>
  <c r="V3455" i="2"/>
  <c r="AB3455" i="2" s="1"/>
  <c r="V3467" i="2"/>
  <c r="AB3467" i="2" s="1"/>
  <c r="V3479" i="2"/>
  <c r="AB3479" i="2" s="1"/>
  <c r="V3491" i="2"/>
  <c r="AB3491" i="2" s="1"/>
  <c r="V3503" i="2"/>
  <c r="AB3503" i="2" s="1"/>
  <c r="V3515" i="2"/>
  <c r="AB3515" i="2" s="1"/>
  <c r="V3527" i="2"/>
  <c r="AB3527" i="2" s="1"/>
  <c r="V3539" i="2"/>
  <c r="AB3539" i="2" s="1"/>
  <c r="V3551" i="2"/>
  <c r="AB3551" i="2" s="1"/>
  <c r="V3563" i="2"/>
  <c r="AB3563" i="2" s="1"/>
  <c r="V3575" i="2"/>
  <c r="AB3575" i="2" s="1"/>
  <c r="V3587" i="2"/>
  <c r="AB3587" i="2" s="1"/>
  <c r="V3599" i="2"/>
  <c r="AB3599" i="2" s="1"/>
  <c r="V3611" i="2"/>
  <c r="AB3611" i="2" s="1"/>
  <c r="V3623" i="2"/>
  <c r="AB3623" i="2" s="1"/>
  <c r="V3635" i="2"/>
  <c r="AB3635" i="2" s="1"/>
  <c r="V3647" i="2"/>
  <c r="AB3647" i="2" s="1"/>
  <c r="V3659" i="2"/>
  <c r="AB3659" i="2" s="1"/>
  <c r="V3671" i="2"/>
  <c r="AB3671" i="2" s="1"/>
  <c r="V3683" i="2"/>
  <c r="AB3683" i="2" s="1"/>
  <c r="V3695" i="2"/>
  <c r="AB3695" i="2" s="1"/>
  <c r="V3707" i="2"/>
  <c r="AB3707" i="2" s="1"/>
  <c r="V3719" i="2"/>
  <c r="AB3719" i="2" s="1"/>
  <c r="V3731" i="2"/>
  <c r="AB3731" i="2" s="1"/>
  <c r="V3743" i="2"/>
  <c r="AB3743" i="2" s="1"/>
  <c r="V3755" i="2"/>
  <c r="AB3755" i="2" s="1"/>
  <c r="V3767" i="2"/>
  <c r="AB3767" i="2" s="1"/>
  <c r="V3779" i="2"/>
  <c r="AB3779" i="2" s="1"/>
  <c r="V3791" i="2"/>
  <c r="AB3791" i="2" s="1"/>
  <c r="V3803" i="2"/>
  <c r="AB3803" i="2" s="1"/>
  <c r="V3815" i="2"/>
  <c r="AB3815" i="2" s="1"/>
  <c r="V3827" i="2"/>
  <c r="AB3827" i="2" s="1"/>
  <c r="V3839" i="2"/>
  <c r="AB3839" i="2" s="1"/>
  <c r="V3851" i="2"/>
  <c r="AB3851" i="2" s="1"/>
  <c r="V3863" i="2"/>
  <c r="AB3863" i="2" s="1"/>
  <c r="V3875" i="2"/>
  <c r="AB3875" i="2" s="1"/>
  <c r="V3887" i="2"/>
  <c r="AB3887" i="2" s="1"/>
  <c r="V3899" i="2"/>
  <c r="AB3899" i="2" s="1"/>
  <c r="V3911" i="2"/>
  <c r="AB3911" i="2" s="1"/>
  <c r="V3923" i="2"/>
  <c r="AB3923" i="2" s="1"/>
  <c r="V3935" i="2"/>
  <c r="AB3935" i="2" s="1"/>
  <c r="V3947" i="2"/>
  <c r="AB3947" i="2" s="1"/>
  <c r="V3959" i="2"/>
  <c r="AB3959" i="2" s="1"/>
  <c r="V3971" i="2"/>
  <c r="AB3971" i="2" s="1"/>
  <c r="V3983" i="2"/>
  <c r="AB3983" i="2" s="1"/>
  <c r="V3995" i="2"/>
  <c r="AB3995" i="2" s="1"/>
  <c r="V4007" i="2"/>
  <c r="AB4007" i="2" s="1"/>
  <c r="V4019" i="2"/>
  <c r="AB4019" i="2" s="1"/>
  <c r="V4031" i="2"/>
  <c r="AB4031" i="2" s="1"/>
  <c r="V4043" i="2"/>
  <c r="AB4043" i="2" s="1"/>
  <c r="V4055" i="2"/>
  <c r="AB4055" i="2" s="1"/>
  <c r="V4067" i="2"/>
  <c r="AB4067" i="2" s="1"/>
  <c r="V4079" i="2"/>
  <c r="AB4079" i="2" s="1"/>
  <c r="V4091" i="2"/>
  <c r="AB4091" i="2" s="1"/>
  <c r="V4103" i="2"/>
  <c r="AB4103" i="2" s="1"/>
  <c r="V4115" i="2"/>
  <c r="AB4115" i="2" s="1"/>
  <c r="V4127" i="2"/>
  <c r="AB4127" i="2" s="1"/>
  <c r="V4139" i="2"/>
  <c r="AB4139" i="2" s="1"/>
  <c r="V4151" i="2"/>
  <c r="AB4151" i="2" s="1"/>
  <c r="V4163" i="2"/>
  <c r="AB4163" i="2" s="1"/>
  <c r="V4175" i="2"/>
  <c r="AB4175" i="2" s="1"/>
  <c r="V4187" i="2"/>
  <c r="AB4187" i="2" s="1"/>
  <c r="V4199" i="2"/>
  <c r="AB4199" i="2" s="1"/>
  <c r="V4211" i="2"/>
  <c r="AB4211" i="2" s="1"/>
  <c r="V4223" i="2"/>
  <c r="AB4223" i="2" s="1"/>
  <c r="V4235" i="2"/>
  <c r="AB4235" i="2" s="1"/>
  <c r="V4247" i="2"/>
  <c r="AB4247" i="2" s="1"/>
  <c r="V4259" i="2"/>
  <c r="AB4259" i="2" s="1"/>
  <c r="V4271" i="2"/>
  <c r="AB4271" i="2" s="1"/>
  <c r="V4283" i="2"/>
  <c r="AB4283" i="2" s="1"/>
  <c r="V1516" i="2"/>
  <c r="AB1516" i="2" s="1"/>
  <c r="V1757" i="2"/>
  <c r="AB1757" i="2" s="1"/>
  <c r="V1868" i="2"/>
  <c r="AB1868" i="2" s="1"/>
  <c r="V1976" i="2"/>
  <c r="AB1976" i="2" s="1"/>
  <c r="V2073" i="2"/>
  <c r="AB2073" i="2" s="1"/>
  <c r="V2169" i="2"/>
  <c r="AB2169" i="2" s="1"/>
  <c r="V2256" i="2"/>
  <c r="AB2256" i="2" s="1"/>
  <c r="V2331" i="2"/>
  <c r="AB2331" i="2" s="1"/>
  <c r="V2403" i="2"/>
  <c r="AB2403" i="2" s="1"/>
  <c r="V2475" i="2"/>
  <c r="AB2475" i="2" s="1"/>
  <c r="V2547" i="2"/>
  <c r="AB2547" i="2" s="1"/>
  <c r="V2619" i="2"/>
  <c r="AB2619" i="2" s="1"/>
  <c r="V2691" i="2"/>
  <c r="AB2691" i="2" s="1"/>
  <c r="V2756" i="2"/>
  <c r="AB2756" i="2" s="1"/>
  <c r="V2793" i="2"/>
  <c r="AB2793" i="2" s="1"/>
  <c r="V2829" i="2"/>
  <c r="AB2829" i="2" s="1"/>
  <c r="V2865" i="2"/>
  <c r="AB2865" i="2" s="1"/>
  <c r="V2901" i="2"/>
  <c r="AB2901" i="2" s="1"/>
  <c r="V2937" i="2"/>
  <c r="AB2937" i="2" s="1"/>
  <c r="V2973" i="2"/>
  <c r="AB2973" i="2" s="1"/>
  <c r="V3009" i="2"/>
  <c r="AB3009" i="2" s="1"/>
  <c r="V3045" i="2"/>
  <c r="AB3045" i="2" s="1"/>
  <c r="V3081" i="2"/>
  <c r="AB3081" i="2" s="1"/>
  <c r="V3117" i="2"/>
  <c r="AB3117" i="2" s="1"/>
  <c r="V3153" i="2"/>
  <c r="AB3153" i="2" s="1"/>
  <c r="V3189" i="2"/>
  <c r="AB3189" i="2" s="1"/>
  <c r="V3224" i="2"/>
  <c r="AB3224" i="2" s="1"/>
  <c r="V3255" i="2"/>
  <c r="AB3255" i="2" s="1"/>
  <c r="V3281" i="2"/>
  <c r="AB3281" i="2" s="1"/>
  <c r="V3303" i="2"/>
  <c r="AB3303" i="2" s="1"/>
  <c r="V3319" i="2"/>
  <c r="AB3319" i="2" s="1"/>
  <c r="V3334" i="2"/>
  <c r="AB3334" i="2" s="1"/>
  <c r="V3348" i="2"/>
  <c r="AB3348" i="2" s="1"/>
  <c r="V3360" i="2"/>
  <c r="AB3360" i="2" s="1"/>
  <c r="V3372" i="2"/>
  <c r="AB3372" i="2" s="1"/>
  <c r="V3384" i="2"/>
  <c r="AB3384" i="2" s="1"/>
  <c r="V3396" i="2"/>
  <c r="AB3396" i="2" s="1"/>
  <c r="V3408" i="2"/>
  <c r="AB3408" i="2" s="1"/>
  <c r="V3420" i="2"/>
  <c r="AB3420" i="2" s="1"/>
  <c r="V3432" i="2"/>
  <c r="AB3432" i="2" s="1"/>
  <c r="V3444" i="2"/>
  <c r="AB3444" i="2" s="1"/>
  <c r="V3456" i="2"/>
  <c r="AB3456" i="2" s="1"/>
  <c r="V3468" i="2"/>
  <c r="AB3468" i="2" s="1"/>
  <c r="V3480" i="2"/>
  <c r="AB3480" i="2" s="1"/>
  <c r="V3492" i="2"/>
  <c r="AB3492" i="2" s="1"/>
  <c r="V3504" i="2"/>
  <c r="AB3504" i="2" s="1"/>
  <c r="V3516" i="2"/>
  <c r="AB3516" i="2" s="1"/>
  <c r="V3528" i="2"/>
  <c r="AB3528" i="2" s="1"/>
  <c r="V3540" i="2"/>
  <c r="AB3540" i="2" s="1"/>
  <c r="V3552" i="2"/>
  <c r="AB3552" i="2" s="1"/>
  <c r="V3564" i="2"/>
  <c r="AB3564" i="2" s="1"/>
  <c r="V3576" i="2"/>
  <c r="AB3576" i="2" s="1"/>
  <c r="V3588" i="2"/>
  <c r="AB3588" i="2" s="1"/>
  <c r="V3600" i="2"/>
  <c r="AB3600" i="2" s="1"/>
  <c r="V3612" i="2"/>
  <c r="AB3612" i="2" s="1"/>
  <c r="V3624" i="2"/>
  <c r="AB3624" i="2" s="1"/>
  <c r="V3636" i="2"/>
  <c r="AB3636" i="2" s="1"/>
  <c r="V3648" i="2"/>
  <c r="AB3648" i="2" s="1"/>
  <c r="V3660" i="2"/>
  <c r="AB3660" i="2" s="1"/>
  <c r="V3672" i="2"/>
  <c r="AB3672" i="2" s="1"/>
  <c r="V3684" i="2"/>
  <c r="AB3684" i="2" s="1"/>
  <c r="V3696" i="2"/>
  <c r="AB3696" i="2" s="1"/>
  <c r="V3708" i="2"/>
  <c r="AB3708" i="2" s="1"/>
  <c r="V3720" i="2"/>
  <c r="AB3720" i="2" s="1"/>
  <c r="V3732" i="2"/>
  <c r="AB3732" i="2" s="1"/>
  <c r="V3744" i="2"/>
  <c r="AB3744" i="2" s="1"/>
  <c r="V3756" i="2"/>
  <c r="AB3756" i="2" s="1"/>
  <c r="V3768" i="2"/>
  <c r="AB3768" i="2" s="1"/>
  <c r="V3780" i="2"/>
  <c r="AB3780" i="2" s="1"/>
  <c r="V3792" i="2"/>
  <c r="AB3792" i="2" s="1"/>
  <c r="V3804" i="2"/>
  <c r="AB3804" i="2" s="1"/>
  <c r="V3816" i="2"/>
  <c r="AB3816" i="2" s="1"/>
  <c r="V3828" i="2"/>
  <c r="AB3828" i="2" s="1"/>
  <c r="V3840" i="2"/>
  <c r="AB3840" i="2" s="1"/>
  <c r="V3852" i="2"/>
  <c r="AB3852" i="2" s="1"/>
  <c r="V3864" i="2"/>
  <c r="AB3864" i="2" s="1"/>
  <c r="V3876" i="2"/>
  <c r="AB3876" i="2" s="1"/>
  <c r="V3888" i="2"/>
  <c r="AB3888" i="2" s="1"/>
  <c r="V3900" i="2"/>
  <c r="AB3900" i="2" s="1"/>
  <c r="V3912" i="2"/>
  <c r="AB3912" i="2" s="1"/>
  <c r="V3924" i="2"/>
  <c r="AB3924" i="2" s="1"/>
  <c r="V3936" i="2"/>
  <c r="AB3936" i="2" s="1"/>
  <c r="V3948" i="2"/>
  <c r="AB3948" i="2" s="1"/>
  <c r="V3960" i="2"/>
  <c r="AB3960" i="2" s="1"/>
  <c r="V3972" i="2"/>
  <c r="AB3972" i="2" s="1"/>
  <c r="V3984" i="2"/>
  <c r="AB3984" i="2" s="1"/>
  <c r="V3996" i="2"/>
  <c r="AB3996" i="2" s="1"/>
  <c r="V4008" i="2"/>
  <c r="AB4008" i="2" s="1"/>
  <c r="V4020" i="2"/>
  <c r="AB4020" i="2" s="1"/>
  <c r="V4032" i="2"/>
  <c r="AB4032" i="2" s="1"/>
  <c r="V4044" i="2"/>
  <c r="AB4044" i="2" s="1"/>
  <c r="V4056" i="2"/>
  <c r="AB4056" i="2" s="1"/>
  <c r="V4068" i="2"/>
  <c r="AB4068" i="2" s="1"/>
  <c r="V4080" i="2"/>
  <c r="AB4080" i="2" s="1"/>
  <c r="V4092" i="2"/>
  <c r="AB4092" i="2" s="1"/>
  <c r="V4104" i="2"/>
  <c r="AB4104" i="2" s="1"/>
  <c r="V4116" i="2"/>
  <c r="AB4116" i="2" s="1"/>
  <c r="V4128" i="2"/>
  <c r="AB4128" i="2" s="1"/>
  <c r="V4140" i="2"/>
  <c r="AB4140" i="2" s="1"/>
  <c r="V4152" i="2"/>
  <c r="AB4152" i="2" s="1"/>
  <c r="V4164" i="2"/>
  <c r="AB4164" i="2" s="1"/>
  <c r="V4176" i="2"/>
  <c r="AB4176" i="2" s="1"/>
  <c r="V4188" i="2"/>
  <c r="AB4188" i="2" s="1"/>
  <c r="V4200" i="2"/>
  <c r="AB4200" i="2" s="1"/>
  <c r="V4212" i="2"/>
  <c r="AB4212" i="2" s="1"/>
  <c r="V4224" i="2"/>
  <c r="AB4224" i="2" s="1"/>
  <c r="V4236" i="2"/>
  <c r="AB4236" i="2" s="1"/>
  <c r="V4248" i="2"/>
  <c r="AB4248" i="2" s="1"/>
  <c r="V4260" i="2"/>
  <c r="AB4260" i="2" s="1"/>
  <c r="V4272" i="2"/>
  <c r="AB4272" i="2" s="1"/>
  <c r="V4284" i="2"/>
  <c r="AB4284" i="2" s="1"/>
  <c r="V1540" i="2"/>
  <c r="AB1540" i="2" s="1"/>
  <c r="V1766" i="2"/>
  <c r="AB1766" i="2" s="1"/>
  <c r="V1876" i="2"/>
  <c r="AB1876" i="2" s="1"/>
  <c r="V1984" i="2"/>
  <c r="AB1984" i="2" s="1"/>
  <c r="V2080" i="2"/>
  <c r="AB2080" i="2" s="1"/>
  <c r="V2176" i="2"/>
  <c r="AB2176" i="2" s="1"/>
  <c r="V2262" i="2"/>
  <c r="AB2262" i="2" s="1"/>
  <c r="V2336" i="2"/>
  <c r="AB2336" i="2" s="1"/>
  <c r="V2408" i="2"/>
  <c r="AB2408" i="2" s="1"/>
  <c r="V2480" i="2"/>
  <c r="AB2480" i="2" s="1"/>
  <c r="V2552" i="2"/>
  <c r="AB2552" i="2" s="1"/>
  <c r="V2624" i="2"/>
  <c r="AB2624" i="2" s="1"/>
  <c r="V2696" i="2"/>
  <c r="AB2696" i="2" s="1"/>
  <c r="V2757" i="2"/>
  <c r="AB2757" i="2" s="1"/>
  <c r="V2799" i="2"/>
  <c r="AB2799" i="2" s="1"/>
  <c r="V2835" i="2"/>
  <c r="AB2835" i="2" s="1"/>
  <c r="V2871" i="2"/>
  <c r="AB2871" i="2" s="1"/>
  <c r="V2907" i="2"/>
  <c r="AB2907" i="2" s="1"/>
  <c r="V2943" i="2"/>
  <c r="AB2943" i="2" s="1"/>
  <c r="V2979" i="2"/>
  <c r="AB2979" i="2" s="1"/>
  <c r="V3015" i="2"/>
  <c r="AB3015" i="2" s="1"/>
  <c r="V3051" i="2"/>
  <c r="AB3051" i="2" s="1"/>
  <c r="V3087" i="2"/>
  <c r="AB3087" i="2" s="1"/>
  <c r="V3123" i="2"/>
  <c r="AB3123" i="2" s="1"/>
  <c r="V3159" i="2"/>
  <c r="AB3159" i="2" s="1"/>
  <c r="V3195" i="2"/>
  <c r="AB3195" i="2" s="1"/>
  <c r="V3225" i="2"/>
  <c r="AB3225" i="2" s="1"/>
  <c r="V3256" i="2"/>
  <c r="AB3256" i="2" s="1"/>
  <c r="V3284" i="2"/>
  <c r="AB3284" i="2" s="1"/>
  <c r="V3304" i="2"/>
  <c r="AB3304" i="2" s="1"/>
  <c r="V3320" i="2"/>
  <c r="AB3320" i="2" s="1"/>
  <c r="V3336" i="2"/>
  <c r="AB3336" i="2" s="1"/>
  <c r="V3349" i="2"/>
  <c r="AB3349" i="2" s="1"/>
  <c r="V3361" i="2"/>
  <c r="AB3361" i="2" s="1"/>
  <c r="V3373" i="2"/>
  <c r="AB3373" i="2" s="1"/>
  <c r="V3385" i="2"/>
  <c r="AB3385" i="2" s="1"/>
  <c r="V3397" i="2"/>
  <c r="AB3397" i="2" s="1"/>
  <c r="V3409" i="2"/>
  <c r="AB3409" i="2" s="1"/>
  <c r="V3421" i="2"/>
  <c r="AB3421" i="2" s="1"/>
  <c r="V3433" i="2"/>
  <c r="AB3433" i="2" s="1"/>
  <c r="V3445" i="2"/>
  <c r="AB3445" i="2" s="1"/>
  <c r="V3457" i="2"/>
  <c r="AB3457" i="2" s="1"/>
  <c r="V3469" i="2"/>
  <c r="AB3469" i="2" s="1"/>
  <c r="V3481" i="2"/>
  <c r="AB3481" i="2" s="1"/>
  <c r="V3493" i="2"/>
  <c r="AB3493" i="2" s="1"/>
  <c r="V3505" i="2"/>
  <c r="AB3505" i="2" s="1"/>
  <c r="V3517" i="2"/>
  <c r="AB3517" i="2" s="1"/>
  <c r="V3529" i="2"/>
  <c r="AB3529" i="2" s="1"/>
  <c r="V3541" i="2"/>
  <c r="AB3541" i="2" s="1"/>
  <c r="V3553" i="2"/>
  <c r="AB3553" i="2" s="1"/>
  <c r="V3565" i="2"/>
  <c r="AB3565" i="2" s="1"/>
  <c r="V3577" i="2"/>
  <c r="AB3577" i="2" s="1"/>
  <c r="V3589" i="2"/>
  <c r="AB3589" i="2" s="1"/>
  <c r="V3601" i="2"/>
  <c r="AB3601" i="2" s="1"/>
  <c r="V3613" i="2"/>
  <c r="AB3613" i="2" s="1"/>
  <c r="V3625" i="2"/>
  <c r="AB3625" i="2" s="1"/>
  <c r="V3637" i="2"/>
  <c r="AB3637" i="2" s="1"/>
  <c r="V3649" i="2"/>
  <c r="AB3649" i="2" s="1"/>
  <c r="V3661" i="2"/>
  <c r="AB3661" i="2" s="1"/>
  <c r="V3673" i="2"/>
  <c r="AB3673" i="2" s="1"/>
  <c r="V3685" i="2"/>
  <c r="AB3685" i="2" s="1"/>
  <c r="V3697" i="2"/>
  <c r="AB3697" i="2" s="1"/>
  <c r="V3709" i="2"/>
  <c r="AB3709" i="2" s="1"/>
  <c r="V3721" i="2"/>
  <c r="AB3721" i="2" s="1"/>
  <c r="V3733" i="2"/>
  <c r="AB3733" i="2" s="1"/>
  <c r="V3745" i="2"/>
  <c r="AB3745" i="2" s="1"/>
  <c r="V3757" i="2"/>
  <c r="AB3757" i="2" s="1"/>
  <c r="V3769" i="2"/>
  <c r="AB3769" i="2" s="1"/>
  <c r="V3781" i="2"/>
  <c r="AB3781" i="2" s="1"/>
  <c r="V3793" i="2"/>
  <c r="AB3793" i="2" s="1"/>
  <c r="V3805" i="2"/>
  <c r="AB3805" i="2" s="1"/>
  <c r="V3817" i="2"/>
  <c r="AB3817" i="2" s="1"/>
  <c r="V3829" i="2"/>
  <c r="AB3829" i="2" s="1"/>
  <c r="V3841" i="2"/>
  <c r="AB3841" i="2" s="1"/>
  <c r="V3853" i="2"/>
  <c r="AB3853" i="2" s="1"/>
  <c r="V3865" i="2"/>
  <c r="AB3865" i="2" s="1"/>
  <c r="V3877" i="2"/>
  <c r="AB3877" i="2" s="1"/>
  <c r="V3889" i="2"/>
  <c r="AB3889" i="2" s="1"/>
  <c r="V3901" i="2"/>
  <c r="AB3901" i="2" s="1"/>
  <c r="V3913" i="2"/>
  <c r="AB3913" i="2" s="1"/>
  <c r="V3925" i="2"/>
  <c r="AB3925" i="2" s="1"/>
  <c r="V3937" i="2"/>
  <c r="AB3937" i="2" s="1"/>
  <c r="V3949" i="2"/>
  <c r="AB3949" i="2" s="1"/>
  <c r="V3961" i="2"/>
  <c r="AB3961" i="2" s="1"/>
  <c r="V3973" i="2"/>
  <c r="AB3973" i="2" s="1"/>
  <c r="V3985" i="2"/>
  <c r="AB3985" i="2" s="1"/>
  <c r="V3997" i="2"/>
  <c r="AB3997" i="2" s="1"/>
  <c r="V4009" i="2"/>
  <c r="AB4009" i="2" s="1"/>
  <c r="V4021" i="2"/>
  <c r="AB4021" i="2" s="1"/>
  <c r="V4033" i="2"/>
  <c r="AB4033" i="2" s="1"/>
  <c r="V4045" i="2"/>
  <c r="AB4045" i="2" s="1"/>
  <c r="V4057" i="2"/>
  <c r="AB4057" i="2" s="1"/>
  <c r="V4069" i="2"/>
  <c r="AB4069" i="2" s="1"/>
  <c r="V4081" i="2"/>
  <c r="AB4081" i="2" s="1"/>
  <c r="V4093" i="2"/>
  <c r="AB4093" i="2" s="1"/>
  <c r="V4105" i="2"/>
  <c r="AB4105" i="2" s="1"/>
  <c r="V4117" i="2"/>
  <c r="AB4117" i="2" s="1"/>
  <c r="V4129" i="2"/>
  <c r="AB4129" i="2" s="1"/>
  <c r="V4141" i="2"/>
  <c r="AB4141" i="2" s="1"/>
  <c r="V4153" i="2"/>
  <c r="AB4153" i="2" s="1"/>
  <c r="V4165" i="2"/>
  <c r="AB4165" i="2" s="1"/>
  <c r="V4177" i="2"/>
  <c r="AB4177" i="2" s="1"/>
  <c r="V4189" i="2"/>
  <c r="AB4189" i="2" s="1"/>
  <c r="V4201" i="2"/>
  <c r="AB4201" i="2" s="1"/>
  <c r="V4213" i="2"/>
  <c r="AB4213" i="2" s="1"/>
  <c r="V4225" i="2"/>
  <c r="AB4225" i="2" s="1"/>
  <c r="V4237" i="2"/>
  <c r="AB4237" i="2" s="1"/>
  <c r="V4249" i="2"/>
  <c r="AB4249" i="2" s="1"/>
  <c r="V4261" i="2"/>
  <c r="AB4261" i="2" s="1"/>
  <c r="V4273" i="2"/>
  <c r="AB4273" i="2" s="1"/>
  <c r="V4285" i="2"/>
  <c r="AB4285" i="2" s="1"/>
  <c r="V1253" i="2"/>
  <c r="AB1253" i="2" s="1"/>
  <c r="V1564" i="2"/>
  <c r="AB1564" i="2" s="1"/>
  <c r="V1778" i="2"/>
  <c r="AB1778" i="2" s="1"/>
  <c r="V1886" i="2"/>
  <c r="AB1886" i="2" s="1"/>
  <c r="V1993" i="2"/>
  <c r="AB1993" i="2" s="1"/>
  <c r="V2089" i="2"/>
  <c r="AB2089" i="2" s="1"/>
  <c r="V2184" i="2"/>
  <c r="AB2184" i="2" s="1"/>
  <c r="V2270" i="2"/>
  <c r="AB2270" i="2" s="1"/>
  <c r="V2343" i="2"/>
  <c r="AB2343" i="2" s="1"/>
  <c r="V2415" i="2"/>
  <c r="AB2415" i="2" s="1"/>
  <c r="V2487" i="2"/>
  <c r="AB2487" i="2" s="1"/>
  <c r="V2559" i="2"/>
  <c r="AB2559" i="2" s="1"/>
  <c r="V2631" i="2"/>
  <c r="AB2631" i="2" s="1"/>
  <c r="V2703" i="2"/>
  <c r="AB2703" i="2" s="1"/>
  <c r="V2763" i="2"/>
  <c r="AB2763" i="2" s="1"/>
  <c r="V2801" i="2"/>
  <c r="AB2801" i="2" s="1"/>
  <c r="V2837" i="2"/>
  <c r="AB2837" i="2" s="1"/>
  <c r="V2873" i="2"/>
  <c r="AB2873" i="2" s="1"/>
  <c r="V2909" i="2"/>
  <c r="AB2909" i="2" s="1"/>
  <c r="V2945" i="2"/>
  <c r="AB2945" i="2" s="1"/>
  <c r="V2981" i="2"/>
  <c r="AB2981" i="2" s="1"/>
  <c r="V3017" i="2"/>
  <c r="AB3017" i="2" s="1"/>
  <c r="V3053" i="2"/>
  <c r="AB3053" i="2" s="1"/>
  <c r="V3089" i="2"/>
  <c r="AB3089" i="2" s="1"/>
  <c r="V3125" i="2"/>
  <c r="AB3125" i="2" s="1"/>
  <c r="V3161" i="2"/>
  <c r="AB3161" i="2" s="1"/>
  <c r="V3197" i="2"/>
  <c r="AB3197" i="2" s="1"/>
  <c r="V3231" i="2"/>
  <c r="AB3231" i="2" s="1"/>
  <c r="V3257" i="2"/>
  <c r="AB3257" i="2" s="1"/>
  <c r="V3285" i="2"/>
  <c r="AB3285" i="2" s="1"/>
  <c r="V3305" i="2"/>
  <c r="AB3305" i="2" s="1"/>
  <c r="V3321" i="2"/>
  <c r="AB3321" i="2" s="1"/>
  <c r="V3337" i="2"/>
  <c r="AB3337" i="2" s="1"/>
  <c r="V3350" i="2"/>
  <c r="AB3350" i="2" s="1"/>
  <c r="V3362" i="2"/>
  <c r="AB3362" i="2" s="1"/>
  <c r="V3374" i="2"/>
  <c r="AB3374" i="2" s="1"/>
  <c r="V3386" i="2"/>
  <c r="AB3386" i="2" s="1"/>
  <c r="V3398" i="2"/>
  <c r="AB3398" i="2" s="1"/>
  <c r="V3410" i="2"/>
  <c r="AB3410" i="2" s="1"/>
  <c r="V3422" i="2"/>
  <c r="AB3422" i="2" s="1"/>
  <c r="V3434" i="2"/>
  <c r="AB3434" i="2" s="1"/>
  <c r="V3446" i="2"/>
  <c r="AB3446" i="2" s="1"/>
  <c r="V3458" i="2"/>
  <c r="AB3458" i="2" s="1"/>
  <c r="V3470" i="2"/>
  <c r="AB3470" i="2" s="1"/>
  <c r="V3482" i="2"/>
  <c r="AB3482" i="2" s="1"/>
  <c r="V3494" i="2"/>
  <c r="AB3494" i="2" s="1"/>
  <c r="V3506" i="2"/>
  <c r="AB3506" i="2" s="1"/>
  <c r="V3518" i="2"/>
  <c r="AB3518" i="2" s="1"/>
  <c r="V3530" i="2"/>
  <c r="AB3530" i="2" s="1"/>
  <c r="V3542" i="2"/>
  <c r="AB3542" i="2" s="1"/>
  <c r="V3554" i="2"/>
  <c r="AB3554" i="2" s="1"/>
  <c r="V3566" i="2"/>
  <c r="AB3566" i="2" s="1"/>
  <c r="V3578" i="2"/>
  <c r="AB3578" i="2" s="1"/>
  <c r="V3590" i="2"/>
  <c r="AB3590" i="2" s="1"/>
  <c r="V3602" i="2"/>
  <c r="AB3602" i="2" s="1"/>
  <c r="V3614" i="2"/>
  <c r="AB3614" i="2" s="1"/>
  <c r="V3626" i="2"/>
  <c r="AB3626" i="2" s="1"/>
  <c r="V3638" i="2"/>
  <c r="AB3638" i="2" s="1"/>
  <c r="V3650" i="2"/>
  <c r="AB3650" i="2" s="1"/>
  <c r="V3662" i="2"/>
  <c r="AB3662" i="2" s="1"/>
  <c r="V3674" i="2"/>
  <c r="AB3674" i="2" s="1"/>
  <c r="V3686" i="2"/>
  <c r="AB3686" i="2" s="1"/>
  <c r="V3698" i="2"/>
  <c r="AB3698" i="2" s="1"/>
  <c r="V3710" i="2"/>
  <c r="AB3710" i="2" s="1"/>
  <c r="V3722" i="2"/>
  <c r="AB3722" i="2" s="1"/>
  <c r="V3734" i="2"/>
  <c r="AB3734" i="2" s="1"/>
  <c r="V3746" i="2"/>
  <c r="AB3746" i="2" s="1"/>
  <c r="V3758" i="2"/>
  <c r="AB3758" i="2" s="1"/>
  <c r="V3770" i="2"/>
  <c r="AB3770" i="2" s="1"/>
  <c r="V3782" i="2"/>
  <c r="AB3782" i="2" s="1"/>
  <c r="V3794" i="2"/>
  <c r="AB3794" i="2" s="1"/>
  <c r="V3806" i="2"/>
  <c r="AB3806" i="2" s="1"/>
  <c r="V3818" i="2"/>
  <c r="AB3818" i="2" s="1"/>
  <c r="V3830" i="2"/>
  <c r="AB3830" i="2" s="1"/>
  <c r="V3842" i="2"/>
  <c r="AB3842" i="2" s="1"/>
  <c r="V3854" i="2"/>
  <c r="AB3854" i="2" s="1"/>
  <c r="V3866" i="2"/>
  <c r="AB3866" i="2" s="1"/>
  <c r="V3878" i="2"/>
  <c r="AB3878" i="2" s="1"/>
  <c r="V3890" i="2"/>
  <c r="AB3890" i="2" s="1"/>
  <c r="V3902" i="2"/>
  <c r="AB3902" i="2" s="1"/>
  <c r="V3914" i="2"/>
  <c r="AB3914" i="2" s="1"/>
  <c r="V3926" i="2"/>
  <c r="AB3926" i="2" s="1"/>
  <c r="V3938" i="2"/>
  <c r="AB3938" i="2" s="1"/>
  <c r="V3950" i="2"/>
  <c r="AB3950" i="2" s="1"/>
  <c r="V3962" i="2"/>
  <c r="AB3962" i="2" s="1"/>
  <c r="V3974" i="2"/>
  <c r="AB3974" i="2" s="1"/>
  <c r="V3986" i="2"/>
  <c r="AB3986" i="2" s="1"/>
  <c r="V3998" i="2"/>
  <c r="AB3998" i="2" s="1"/>
  <c r="V4010" i="2"/>
  <c r="AB4010" i="2" s="1"/>
  <c r="V4022" i="2"/>
  <c r="AB4022" i="2" s="1"/>
  <c r="V4034" i="2"/>
  <c r="AB4034" i="2" s="1"/>
  <c r="V4046" i="2"/>
  <c r="AB4046" i="2" s="1"/>
  <c r="V4058" i="2"/>
  <c r="AB4058" i="2" s="1"/>
  <c r="V4070" i="2"/>
  <c r="AB4070" i="2" s="1"/>
  <c r="V4082" i="2"/>
  <c r="AB4082" i="2" s="1"/>
  <c r="V4094" i="2"/>
  <c r="AB4094" i="2" s="1"/>
  <c r="V4106" i="2"/>
  <c r="AB4106" i="2" s="1"/>
  <c r="V4118" i="2"/>
  <c r="AB4118" i="2" s="1"/>
  <c r="V4130" i="2"/>
  <c r="AB4130" i="2" s="1"/>
  <c r="V4142" i="2"/>
  <c r="AB4142" i="2" s="1"/>
  <c r="V4154" i="2"/>
  <c r="AB4154" i="2" s="1"/>
  <c r="V4166" i="2"/>
  <c r="AB4166" i="2" s="1"/>
  <c r="V4178" i="2"/>
  <c r="AB4178" i="2" s="1"/>
  <c r="V4190" i="2"/>
  <c r="AB4190" i="2" s="1"/>
  <c r="V4202" i="2"/>
  <c r="AB4202" i="2" s="1"/>
  <c r="V4214" i="2"/>
  <c r="AB4214" i="2" s="1"/>
  <c r="V4226" i="2"/>
  <c r="AB4226" i="2" s="1"/>
  <c r="V4238" i="2"/>
  <c r="AB4238" i="2" s="1"/>
  <c r="V4250" i="2"/>
  <c r="AB4250" i="2" s="1"/>
  <c r="V4262" i="2"/>
  <c r="AB4262" i="2" s="1"/>
  <c r="V4274" i="2"/>
  <c r="AB4274" i="2" s="1"/>
  <c r="V4286" i="2"/>
  <c r="AB4286" i="2" s="1"/>
  <c r="V1285" i="2"/>
  <c r="AB1285" i="2" s="1"/>
  <c r="V1588" i="2"/>
  <c r="AB1588" i="2" s="1"/>
  <c r="V1785" i="2"/>
  <c r="AB1785" i="2" s="1"/>
  <c r="V1893" i="2"/>
  <c r="AB1893" i="2" s="1"/>
  <c r="V2000" i="2"/>
  <c r="AB2000" i="2" s="1"/>
  <c r="V2096" i="2"/>
  <c r="AB2096" i="2" s="1"/>
  <c r="V2190" i="2"/>
  <c r="AB2190" i="2" s="1"/>
  <c r="V2276" i="2"/>
  <c r="AB2276" i="2" s="1"/>
  <c r="V2348" i="2"/>
  <c r="AB2348" i="2" s="1"/>
  <c r="V2420" i="2"/>
  <c r="AB2420" i="2" s="1"/>
  <c r="V2492" i="2"/>
  <c r="AB2492" i="2" s="1"/>
  <c r="V2564" i="2"/>
  <c r="AB2564" i="2" s="1"/>
  <c r="V2636" i="2"/>
  <c r="AB2636" i="2" s="1"/>
  <c r="V2708" i="2"/>
  <c r="AB2708" i="2" s="1"/>
  <c r="V2768" i="2"/>
  <c r="AB2768" i="2" s="1"/>
  <c r="V2804" i="2"/>
  <c r="AB2804" i="2" s="1"/>
  <c r="V2840" i="2"/>
  <c r="AB2840" i="2" s="1"/>
  <c r="V2876" i="2"/>
  <c r="AB2876" i="2" s="1"/>
  <c r="V2912" i="2"/>
  <c r="AB2912" i="2" s="1"/>
  <c r="V2948" i="2"/>
  <c r="AB2948" i="2" s="1"/>
  <c r="V2984" i="2"/>
  <c r="AB2984" i="2" s="1"/>
  <c r="V3020" i="2"/>
  <c r="AB3020" i="2" s="1"/>
  <c r="V3056" i="2"/>
  <c r="AB3056" i="2" s="1"/>
  <c r="V3092" i="2"/>
  <c r="AB3092" i="2" s="1"/>
  <c r="V3128" i="2"/>
  <c r="AB3128" i="2" s="1"/>
  <c r="V3164" i="2"/>
  <c r="AB3164" i="2" s="1"/>
  <c r="V3200" i="2"/>
  <c r="AB3200" i="2" s="1"/>
  <c r="V3232" i="2"/>
  <c r="AB3232" i="2" s="1"/>
  <c r="V3260" i="2"/>
  <c r="AB3260" i="2" s="1"/>
  <c r="V3286" i="2"/>
  <c r="AB3286" i="2" s="1"/>
  <c r="V3307" i="2"/>
  <c r="AB3307" i="2" s="1"/>
  <c r="V3322" i="2"/>
  <c r="AB3322" i="2" s="1"/>
  <c r="V3339" i="2"/>
  <c r="AB3339" i="2" s="1"/>
  <c r="V3351" i="2"/>
  <c r="AB3351" i="2" s="1"/>
  <c r="V3363" i="2"/>
  <c r="AB3363" i="2" s="1"/>
  <c r="V3375" i="2"/>
  <c r="AB3375" i="2" s="1"/>
  <c r="V3387" i="2"/>
  <c r="AB3387" i="2" s="1"/>
  <c r="V3399" i="2"/>
  <c r="AB3399" i="2" s="1"/>
  <c r="V3411" i="2"/>
  <c r="AB3411" i="2" s="1"/>
  <c r="V3423" i="2"/>
  <c r="AB3423" i="2" s="1"/>
  <c r="V3435" i="2"/>
  <c r="AB3435" i="2" s="1"/>
  <c r="V3447" i="2"/>
  <c r="AB3447" i="2" s="1"/>
  <c r="V3459" i="2"/>
  <c r="AB3459" i="2" s="1"/>
  <c r="V3471" i="2"/>
  <c r="AB3471" i="2" s="1"/>
  <c r="V3483" i="2"/>
  <c r="AB3483" i="2" s="1"/>
  <c r="V3495" i="2"/>
  <c r="AB3495" i="2" s="1"/>
  <c r="V3507" i="2"/>
  <c r="AB3507" i="2" s="1"/>
  <c r="V3519" i="2"/>
  <c r="AB3519" i="2" s="1"/>
  <c r="V3531" i="2"/>
  <c r="AB3531" i="2" s="1"/>
  <c r="V3543" i="2"/>
  <c r="AB3543" i="2" s="1"/>
  <c r="V3555" i="2"/>
  <c r="AB3555" i="2" s="1"/>
  <c r="V3567" i="2"/>
  <c r="AB3567" i="2" s="1"/>
  <c r="V3579" i="2"/>
  <c r="AB3579" i="2" s="1"/>
  <c r="V3591" i="2"/>
  <c r="AB3591" i="2" s="1"/>
  <c r="V3603" i="2"/>
  <c r="AB3603" i="2" s="1"/>
  <c r="V3615" i="2"/>
  <c r="AB3615" i="2" s="1"/>
  <c r="V3627" i="2"/>
  <c r="AB3627" i="2" s="1"/>
  <c r="V3639" i="2"/>
  <c r="AB3639" i="2" s="1"/>
  <c r="V3651" i="2"/>
  <c r="AB3651" i="2" s="1"/>
  <c r="V3663" i="2"/>
  <c r="AB3663" i="2" s="1"/>
  <c r="V3675" i="2"/>
  <c r="AB3675" i="2" s="1"/>
  <c r="V3687" i="2"/>
  <c r="AB3687" i="2" s="1"/>
  <c r="V3699" i="2"/>
  <c r="AB3699" i="2" s="1"/>
  <c r="V3711" i="2"/>
  <c r="AB3711" i="2" s="1"/>
  <c r="V3723" i="2"/>
  <c r="AB3723" i="2" s="1"/>
  <c r="V3735" i="2"/>
  <c r="AB3735" i="2" s="1"/>
  <c r="V3747" i="2"/>
  <c r="AB3747" i="2" s="1"/>
  <c r="V3759" i="2"/>
  <c r="AB3759" i="2" s="1"/>
  <c r="V3771" i="2"/>
  <c r="AB3771" i="2" s="1"/>
  <c r="V3783" i="2"/>
  <c r="AB3783" i="2" s="1"/>
  <c r="V3795" i="2"/>
  <c r="AB3795" i="2" s="1"/>
  <c r="V3807" i="2"/>
  <c r="AB3807" i="2" s="1"/>
  <c r="V3819" i="2"/>
  <c r="AB3819" i="2" s="1"/>
  <c r="V3831" i="2"/>
  <c r="AB3831" i="2" s="1"/>
  <c r="V3843" i="2"/>
  <c r="AB3843" i="2" s="1"/>
  <c r="V3855" i="2"/>
  <c r="AB3855" i="2" s="1"/>
  <c r="V3867" i="2"/>
  <c r="AB3867" i="2" s="1"/>
  <c r="V3879" i="2"/>
  <c r="AB3879" i="2" s="1"/>
  <c r="V3891" i="2"/>
  <c r="AB3891" i="2" s="1"/>
  <c r="V3903" i="2"/>
  <c r="AB3903" i="2" s="1"/>
  <c r="V3915" i="2"/>
  <c r="AB3915" i="2" s="1"/>
  <c r="V3927" i="2"/>
  <c r="AB3927" i="2" s="1"/>
  <c r="V3939" i="2"/>
  <c r="AB3939" i="2" s="1"/>
  <c r="V3951" i="2"/>
  <c r="AB3951" i="2" s="1"/>
  <c r="V3963" i="2"/>
  <c r="AB3963" i="2" s="1"/>
  <c r="V3975" i="2"/>
  <c r="AB3975" i="2" s="1"/>
  <c r="V3987" i="2"/>
  <c r="AB3987" i="2" s="1"/>
  <c r="V3999" i="2"/>
  <c r="AB3999" i="2" s="1"/>
  <c r="V4011" i="2"/>
  <c r="AB4011" i="2" s="1"/>
  <c r="V4023" i="2"/>
  <c r="AB4023" i="2" s="1"/>
  <c r="V4035" i="2"/>
  <c r="AB4035" i="2" s="1"/>
  <c r="V4047" i="2"/>
  <c r="AB4047" i="2" s="1"/>
  <c r="V4059" i="2"/>
  <c r="AB4059" i="2" s="1"/>
  <c r="V4071" i="2"/>
  <c r="AB4071" i="2" s="1"/>
  <c r="V4083" i="2"/>
  <c r="AB4083" i="2" s="1"/>
  <c r="V4095" i="2"/>
  <c r="AB4095" i="2" s="1"/>
  <c r="V4107" i="2"/>
  <c r="AB4107" i="2" s="1"/>
  <c r="V4119" i="2"/>
  <c r="AB4119" i="2" s="1"/>
  <c r="V4131" i="2"/>
  <c r="AB4131" i="2" s="1"/>
  <c r="V4143" i="2"/>
  <c r="AB4143" i="2" s="1"/>
  <c r="V4155" i="2"/>
  <c r="AB4155" i="2" s="1"/>
  <c r="V4167" i="2"/>
  <c r="AB4167" i="2" s="1"/>
  <c r="V4179" i="2"/>
  <c r="AB4179" i="2" s="1"/>
  <c r="V4191" i="2"/>
  <c r="AB4191" i="2" s="1"/>
  <c r="V4203" i="2"/>
  <c r="AB4203" i="2" s="1"/>
  <c r="V4215" i="2"/>
  <c r="AB4215" i="2" s="1"/>
  <c r="V4227" i="2"/>
  <c r="AB4227" i="2" s="1"/>
  <c r="V4239" i="2"/>
  <c r="AB4239" i="2" s="1"/>
  <c r="V4251" i="2"/>
  <c r="AB4251" i="2" s="1"/>
  <c r="V4263" i="2"/>
  <c r="AB4263" i="2" s="1"/>
  <c r="V4275" i="2"/>
  <c r="AB4275" i="2" s="1"/>
  <c r="V4287" i="2"/>
  <c r="AB4287" i="2" s="1"/>
  <c r="V1312" i="2"/>
  <c r="AB1312" i="2" s="1"/>
  <c r="V1612" i="2"/>
  <c r="AB1612" i="2" s="1"/>
  <c r="V1796" i="2"/>
  <c r="AB1796" i="2" s="1"/>
  <c r="V1904" i="2"/>
  <c r="AB1904" i="2" s="1"/>
  <c r="V2009" i="2"/>
  <c r="AB2009" i="2" s="1"/>
  <c r="V2105" i="2"/>
  <c r="AB2105" i="2" s="1"/>
  <c r="V2198" i="2"/>
  <c r="AB2198" i="2" s="1"/>
  <c r="V2283" i="2"/>
  <c r="AB2283" i="2" s="1"/>
  <c r="V2355" i="2"/>
  <c r="AB2355" i="2" s="1"/>
  <c r="V2427" i="2"/>
  <c r="AB2427" i="2" s="1"/>
  <c r="V2499" i="2"/>
  <c r="AB2499" i="2" s="1"/>
  <c r="V2571" i="2"/>
  <c r="AB2571" i="2" s="1"/>
  <c r="V2643" i="2"/>
  <c r="AB2643" i="2" s="1"/>
  <c r="V2715" i="2"/>
  <c r="AB2715" i="2" s="1"/>
  <c r="V2769" i="2"/>
  <c r="AB2769" i="2" s="1"/>
  <c r="V2805" i="2"/>
  <c r="AB2805" i="2" s="1"/>
  <c r="V2841" i="2"/>
  <c r="AB2841" i="2" s="1"/>
  <c r="V2877" i="2"/>
  <c r="AB2877" i="2" s="1"/>
  <c r="V2913" i="2"/>
  <c r="AB2913" i="2" s="1"/>
  <c r="V2949" i="2"/>
  <c r="AB2949" i="2" s="1"/>
  <c r="V2985" i="2"/>
  <c r="AB2985" i="2" s="1"/>
  <c r="V3021" i="2"/>
  <c r="AB3021" i="2" s="1"/>
  <c r="V3057" i="2"/>
  <c r="AB3057" i="2" s="1"/>
  <c r="V3093" i="2"/>
  <c r="AB3093" i="2" s="1"/>
  <c r="V3129" i="2"/>
  <c r="AB3129" i="2" s="1"/>
  <c r="V3165" i="2"/>
  <c r="AB3165" i="2" s="1"/>
  <c r="V3201" i="2"/>
  <c r="AB3201" i="2" s="1"/>
  <c r="V3233" i="2"/>
  <c r="AB3233" i="2" s="1"/>
  <c r="V3261" i="2"/>
  <c r="AB3261" i="2" s="1"/>
  <c r="V3291" i="2"/>
  <c r="AB3291" i="2" s="1"/>
  <c r="V3308" i="2"/>
  <c r="AB3308" i="2" s="1"/>
  <c r="V3324" i="2"/>
  <c r="AB3324" i="2" s="1"/>
  <c r="V3340" i="2"/>
  <c r="AB3340" i="2" s="1"/>
  <c r="V3352" i="2"/>
  <c r="AB3352" i="2" s="1"/>
  <c r="V3364" i="2"/>
  <c r="AB3364" i="2" s="1"/>
  <c r="V3376" i="2"/>
  <c r="AB3376" i="2" s="1"/>
  <c r="V3388" i="2"/>
  <c r="AB3388" i="2" s="1"/>
  <c r="V3400" i="2"/>
  <c r="AB3400" i="2" s="1"/>
  <c r="V3412" i="2"/>
  <c r="AB3412" i="2" s="1"/>
  <c r="V3424" i="2"/>
  <c r="AB3424" i="2" s="1"/>
  <c r="V3436" i="2"/>
  <c r="AB3436" i="2" s="1"/>
  <c r="V3448" i="2"/>
  <c r="AB3448" i="2" s="1"/>
  <c r="V3460" i="2"/>
  <c r="AB3460" i="2" s="1"/>
  <c r="V3472" i="2"/>
  <c r="AB3472" i="2" s="1"/>
  <c r="V3484" i="2"/>
  <c r="AB3484" i="2" s="1"/>
  <c r="V3496" i="2"/>
  <c r="AB3496" i="2" s="1"/>
  <c r="V3508" i="2"/>
  <c r="AB3508" i="2" s="1"/>
  <c r="V3520" i="2"/>
  <c r="AB3520" i="2" s="1"/>
  <c r="V3532" i="2"/>
  <c r="AB3532" i="2" s="1"/>
  <c r="V3544" i="2"/>
  <c r="AB3544" i="2" s="1"/>
  <c r="V3556" i="2"/>
  <c r="AB3556" i="2" s="1"/>
  <c r="V3568" i="2"/>
  <c r="AB3568" i="2" s="1"/>
  <c r="V3580" i="2"/>
  <c r="AB3580" i="2" s="1"/>
  <c r="V3592" i="2"/>
  <c r="AB3592" i="2" s="1"/>
  <c r="V3604" i="2"/>
  <c r="AB3604" i="2" s="1"/>
  <c r="V3616" i="2"/>
  <c r="AB3616" i="2" s="1"/>
  <c r="V3628" i="2"/>
  <c r="AB3628" i="2" s="1"/>
  <c r="V3640" i="2"/>
  <c r="AB3640" i="2" s="1"/>
  <c r="V3652" i="2"/>
  <c r="AB3652" i="2" s="1"/>
  <c r="V3664" i="2"/>
  <c r="AB3664" i="2" s="1"/>
  <c r="V3676" i="2"/>
  <c r="AB3676" i="2" s="1"/>
  <c r="V3688" i="2"/>
  <c r="AB3688" i="2" s="1"/>
  <c r="V3700" i="2"/>
  <c r="AB3700" i="2" s="1"/>
  <c r="V3712" i="2"/>
  <c r="AB3712" i="2" s="1"/>
  <c r="V3724" i="2"/>
  <c r="AB3724" i="2" s="1"/>
  <c r="V3736" i="2"/>
  <c r="AB3736" i="2" s="1"/>
  <c r="V3748" i="2"/>
  <c r="AB3748" i="2" s="1"/>
  <c r="V3760" i="2"/>
  <c r="AB3760" i="2" s="1"/>
  <c r="V3772" i="2"/>
  <c r="AB3772" i="2" s="1"/>
  <c r="V3784" i="2"/>
  <c r="AB3784" i="2" s="1"/>
  <c r="V3796" i="2"/>
  <c r="AB3796" i="2" s="1"/>
  <c r="V3808" i="2"/>
  <c r="AB3808" i="2" s="1"/>
  <c r="V3820" i="2"/>
  <c r="AB3820" i="2" s="1"/>
  <c r="V3832" i="2"/>
  <c r="AB3832" i="2" s="1"/>
  <c r="V3844" i="2"/>
  <c r="AB3844" i="2" s="1"/>
  <c r="V3856" i="2"/>
  <c r="AB3856" i="2" s="1"/>
  <c r="V3868" i="2"/>
  <c r="AB3868" i="2" s="1"/>
  <c r="V3880" i="2"/>
  <c r="AB3880" i="2" s="1"/>
  <c r="V3892" i="2"/>
  <c r="AB3892" i="2" s="1"/>
  <c r="V3904" i="2"/>
  <c r="AB3904" i="2" s="1"/>
  <c r="V3916" i="2"/>
  <c r="AB3916" i="2" s="1"/>
  <c r="V3928" i="2"/>
  <c r="AB3928" i="2" s="1"/>
  <c r="V3940" i="2"/>
  <c r="AB3940" i="2" s="1"/>
  <c r="V3952" i="2"/>
  <c r="AB3952" i="2" s="1"/>
  <c r="V3964" i="2"/>
  <c r="AB3964" i="2" s="1"/>
  <c r="V3976" i="2"/>
  <c r="AB3976" i="2" s="1"/>
  <c r="V3988" i="2"/>
  <c r="AB3988" i="2" s="1"/>
  <c r="V4000" i="2"/>
  <c r="AB4000" i="2" s="1"/>
  <c r="V4012" i="2"/>
  <c r="AB4012" i="2" s="1"/>
  <c r="V4024" i="2"/>
  <c r="AB4024" i="2" s="1"/>
  <c r="V4036" i="2"/>
  <c r="AB4036" i="2" s="1"/>
  <c r="V4048" i="2"/>
  <c r="AB4048" i="2" s="1"/>
  <c r="V4060" i="2"/>
  <c r="AB4060" i="2" s="1"/>
  <c r="V4072" i="2"/>
  <c r="AB4072" i="2" s="1"/>
  <c r="V4084" i="2"/>
  <c r="AB4084" i="2" s="1"/>
  <c r="V4096" i="2"/>
  <c r="AB4096" i="2" s="1"/>
  <c r="V4108" i="2"/>
  <c r="AB4108" i="2" s="1"/>
  <c r="V4120" i="2"/>
  <c r="AB4120" i="2" s="1"/>
  <c r="V4132" i="2"/>
  <c r="AB4132" i="2" s="1"/>
  <c r="V4144" i="2"/>
  <c r="AB4144" i="2" s="1"/>
  <c r="V4156" i="2"/>
  <c r="AB4156" i="2" s="1"/>
  <c r="V4168" i="2"/>
  <c r="AB4168" i="2" s="1"/>
  <c r="V4180" i="2"/>
  <c r="AB4180" i="2" s="1"/>
  <c r="V4192" i="2"/>
  <c r="AB4192" i="2" s="1"/>
  <c r="V4204" i="2"/>
  <c r="AB4204" i="2" s="1"/>
  <c r="V4216" i="2"/>
  <c r="AB4216" i="2" s="1"/>
  <c r="V4228" i="2"/>
  <c r="AB4228" i="2" s="1"/>
  <c r="V4240" i="2"/>
  <c r="AB4240" i="2" s="1"/>
  <c r="V4252" i="2"/>
  <c r="AB4252" i="2" s="1"/>
  <c r="V4264" i="2"/>
  <c r="AB4264" i="2" s="1"/>
  <c r="V4276" i="2"/>
  <c r="AB4276" i="2" s="1"/>
  <c r="V4288" i="2"/>
  <c r="AB4288" i="2" s="1"/>
  <c r="V1338" i="2"/>
  <c r="AB1338" i="2" s="1"/>
  <c r="V1636" i="2"/>
  <c r="AB1636" i="2" s="1"/>
  <c r="V1804" i="2"/>
  <c r="AB1804" i="2" s="1"/>
  <c r="V1912" i="2"/>
  <c r="AB1912" i="2" s="1"/>
  <c r="V2016" i="2"/>
  <c r="AB2016" i="2" s="1"/>
  <c r="V2112" i="2"/>
  <c r="AB2112" i="2" s="1"/>
  <c r="V2204" i="2"/>
  <c r="AB2204" i="2" s="1"/>
  <c r="V2288" i="2"/>
  <c r="AB2288" i="2" s="1"/>
  <c r="V2360" i="2"/>
  <c r="AB2360" i="2" s="1"/>
  <c r="V2432" i="2"/>
  <c r="AB2432" i="2" s="1"/>
  <c r="V2504" i="2"/>
  <c r="AB2504" i="2" s="1"/>
  <c r="V2576" i="2"/>
  <c r="AB2576" i="2" s="1"/>
  <c r="V2648" i="2"/>
  <c r="AB2648" i="2" s="1"/>
  <c r="V2720" i="2"/>
  <c r="AB2720" i="2" s="1"/>
  <c r="V2775" i="2"/>
  <c r="AB2775" i="2" s="1"/>
  <c r="V2811" i="2"/>
  <c r="AB2811" i="2" s="1"/>
  <c r="V2847" i="2"/>
  <c r="AB2847" i="2" s="1"/>
  <c r="V2883" i="2"/>
  <c r="AB2883" i="2" s="1"/>
  <c r="V2919" i="2"/>
  <c r="AB2919" i="2" s="1"/>
  <c r="V2955" i="2"/>
  <c r="AB2955" i="2" s="1"/>
  <c r="V2991" i="2"/>
  <c r="AB2991" i="2" s="1"/>
  <c r="V3027" i="2"/>
  <c r="AB3027" i="2" s="1"/>
  <c r="V3063" i="2"/>
  <c r="AB3063" i="2" s="1"/>
  <c r="V3099" i="2"/>
  <c r="AB3099" i="2" s="1"/>
  <c r="V3135" i="2"/>
  <c r="AB3135" i="2" s="1"/>
  <c r="V3171" i="2"/>
  <c r="AB3171" i="2" s="1"/>
  <c r="V3207" i="2"/>
  <c r="AB3207" i="2" s="1"/>
  <c r="V3236" i="2"/>
  <c r="AB3236" i="2" s="1"/>
  <c r="V3267" i="2"/>
  <c r="AB3267" i="2" s="1"/>
  <c r="V3292" i="2"/>
  <c r="AB3292" i="2" s="1"/>
  <c r="V3309" i="2"/>
  <c r="AB3309" i="2" s="1"/>
  <c r="V3327" i="2"/>
  <c r="AB3327" i="2" s="1"/>
  <c r="V3341" i="2"/>
  <c r="AB3341" i="2" s="1"/>
  <c r="V3353" i="2"/>
  <c r="AB3353" i="2" s="1"/>
  <c r="V3365" i="2"/>
  <c r="AB3365" i="2" s="1"/>
  <c r="V3377" i="2"/>
  <c r="AB3377" i="2" s="1"/>
  <c r="V3389" i="2"/>
  <c r="AB3389" i="2" s="1"/>
  <c r="V3401" i="2"/>
  <c r="AB3401" i="2" s="1"/>
  <c r="V3413" i="2"/>
  <c r="AB3413" i="2" s="1"/>
  <c r="V3425" i="2"/>
  <c r="AB3425" i="2" s="1"/>
  <c r="V3437" i="2"/>
  <c r="AB3437" i="2" s="1"/>
  <c r="V3449" i="2"/>
  <c r="AB3449" i="2" s="1"/>
  <c r="V3461" i="2"/>
  <c r="AB3461" i="2" s="1"/>
  <c r="V3473" i="2"/>
  <c r="AB3473" i="2" s="1"/>
  <c r="V3485" i="2"/>
  <c r="AB3485" i="2" s="1"/>
  <c r="V3497" i="2"/>
  <c r="AB3497" i="2" s="1"/>
  <c r="V3509" i="2"/>
  <c r="AB3509" i="2" s="1"/>
  <c r="V3521" i="2"/>
  <c r="AB3521" i="2" s="1"/>
  <c r="V3533" i="2"/>
  <c r="AB3533" i="2" s="1"/>
  <c r="V3545" i="2"/>
  <c r="AB3545" i="2" s="1"/>
  <c r="V3557" i="2"/>
  <c r="AB3557" i="2" s="1"/>
  <c r="V3569" i="2"/>
  <c r="AB3569" i="2" s="1"/>
  <c r="V3581" i="2"/>
  <c r="AB3581" i="2" s="1"/>
  <c r="V3593" i="2"/>
  <c r="AB3593" i="2" s="1"/>
  <c r="V3605" i="2"/>
  <c r="AB3605" i="2" s="1"/>
  <c r="V3617" i="2"/>
  <c r="AB3617" i="2" s="1"/>
  <c r="V3629" i="2"/>
  <c r="AB3629" i="2" s="1"/>
  <c r="V3641" i="2"/>
  <c r="AB3641" i="2" s="1"/>
  <c r="V3653" i="2"/>
  <c r="AB3653" i="2" s="1"/>
  <c r="V3665" i="2"/>
  <c r="AB3665" i="2" s="1"/>
  <c r="V3677" i="2"/>
  <c r="AB3677" i="2" s="1"/>
  <c r="V3689" i="2"/>
  <c r="AB3689" i="2" s="1"/>
  <c r="V3701" i="2"/>
  <c r="AB3701" i="2" s="1"/>
  <c r="V3713" i="2"/>
  <c r="AB3713" i="2" s="1"/>
  <c r="V3725" i="2"/>
  <c r="AB3725" i="2" s="1"/>
  <c r="V3737" i="2"/>
  <c r="AB3737" i="2" s="1"/>
  <c r="V3749" i="2"/>
  <c r="AB3749" i="2" s="1"/>
  <c r="V3761" i="2"/>
  <c r="AB3761" i="2" s="1"/>
  <c r="V3773" i="2"/>
  <c r="AB3773" i="2" s="1"/>
  <c r="V3785" i="2"/>
  <c r="AB3785" i="2" s="1"/>
  <c r="V3797" i="2"/>
  <c r="AB3797" i="2" s="1"/>
  <c r="V3809" i="2"/>
  <c r="AB3809" i="2" s="1"/>
  <c r="V3821" i="2"/>
  <c r="AB3821" i="2" s="1"/>
  <c r="V3833" i="2"/>
  <c r="AB3833" i="2" s="1"/>
  <c r="V3845" i="2"/>
  <c r="AB3845" i="2" s="1"/>
  <c r="V3857" i="2"/>
  <c r="AB3857" i="2" s="1"/>
  <c r="V3869" i="2"/>
  <c r="AB3869" i="2" s="1"/>
  <c r="V3881" i="2"/>
  <c r="AB3881" i="2" s="1"/>
  <c r="V3893" i="2"/>
  <c r="AB3893" i="2" s="1"/>
  <c r="V3905" i="2"/>
  <c r="AB3905" i="2" s="1"/>
  <c r="V3917" i="2"/>
  <c r="AB3917" i="2" s="1"/>
  <c r="V3929" i="2"/>
  <c r="AB3929" i="2" s="1"/>
  <c r="V3941" i="2"/>
  <c r="AB3941" i="2" s="1"/>
  <c r="V3953" i="2"/>
  <c r="AB3953" i="2" s="1"/>
  <c r="V3965" i="2"/>
  <c r="AB3965" i="2" s="1"/>
  <c r="V3977" i="2"/>
  <c r="AB3977" i="2" s="1"/>
  <c r="V3989" i="2"/>
  <c r="AB3989" i="2" s="1"/>
  <c r="V4001" i="2"/>
  <c r="AB4001" i="2" s="1"/>
  <c r="V4013" i="2"/>
  <c r="AB4013" i="2" s="1"/>
  <c r="V4025" i="2"/>
  <c r="AB4025" i="2" s="1"/>
  <c r="V4037" i="2"/>
  <c r="AB4037" i="2" s="1"/>
  <c r="V4049" i="2"/>
  <c r="AB4049" i="2" s="1"/>
  <c r="V4061" i="2"/>
  <c r="AB4061" i="2" s="1"/>
  <c r="V4073" i="2"/>
  <c r="AB4073" i="2" s="1"/>
  <c r="V4085" i="2"/>
  <c r="AB4085" i="2" s="1"/>
  <c r="V4097" i="2"/>
  <c r="AB4097" i="2" s="1"/>
  <c r="V4109" i="2"/>
  <c r="AB4109" i="2" s="1"/>
  <c r="V4121" i="2"/>
  <c r="AB4121" i="2" s="1"/>
  <c r="V4133" i="2"/>
  <c r="AB4133" i="2" s="1"/>
  <c r="V4145" i="2"/>
  <c r="AB4145" i="2" s="1"/>
  <c r="V4157" i="2"/>
  <c r="AB4157" i="2" s="1"/>
  <c r="V4169" i="2"/>
  <c r="AB4169" i="2" s="1"/>
  <c r="V4181" i="2"/>
  <c r="AB4181" i="2" s="1"/>
  <c r="V4193" i="2"/>
  <c r="AB4193" i="2" s="1"/>
  <c r="V4205" i="2"/>
  <c r="AB4205" i="2" s="1"/>
  <c r="V4217" i="2"/>
  <c r="AB4217" i="2" s="1"/>
  <c r="V4229" i="2"/>
  <c r="AB4229" i="2" s="1"/>
  <c r="V4241" i="2"/>
  <c r="AB4241" i="2" s="1"/>
  <c r="V4253" i="2"/>
  <c r="AB4253" i="2" s="1"/>
  <c r="V4265" i="2"/>
  <c r="AB4265" i="2" s="1"/>
  <c r="V4277" i="2"/>
  <c r="AB4277" i="2" s="1"/>
  <c r="V1370" i="2"/>
  <c r="AB1370" i="2" s="1"/>
  <c r="V1660" i="2"/>
  <c r="AB1660" i="2" s="1"/>
  <c r="V1814" i="2"/>
  <c r="AB1814" i="2" s="1"/>
  <c r="V1922" i="2"/>
  <c r="AB1922" i="2" s="1"/>
  <c r="V2025" i="2"/>
  <c r="AB2025" i="2" s="1"/>
  <c r="V2121" i="2"/>
  <c r="AB2121" i="2" s="1"/>
  <c r="V2213" i="2"/>
  <c r="AB2213" i="2" s="1"/>
  <c r="V2295" i="2"/>
  <c r="AB2295" i="2" s="1"/>
  <c r="V2367" i="2"/>
  <c r="AB2367" i="2" s="1"/>
  <c r="V2439" i="2"/>
  <c r="AB2439" i="2" s="1"/>
  <c r="V2511" i="2"/>
  <c r="AB2511" i="2" s="1"/>
  <c r="V2583" i="2"/>
  <c r="AB2583" i="2" s="1"/>
  <c r="V2655" i="2"/>
  <c r="AB2655" i="2" s="1"/>
  <c r="V2727" i="2"/>
  <c r="AB2727" i="2" s="1"/>
  <c r="V2777" i="2"/>
  <c r="AB2777" i="2" s="1"/>
  <c r="V2813" i="2"/>
  <c r="AB2813" i="2" s="1"/>
  <c r="V2849" i="2"/>
  <c r="AB2849" i="2" s="1"/>
  <c r="V2885" i="2"/>
  <c r="AB2885" i="2" s="1"/>
  <c r="V2921" i="2"/>
  <c r="AB2921" i="2" s="1"/>
  <c r="V2957" i="2"/>
  <c r="AB2957" i="2" s="1"/>
  <c r="V2993" i="2"/>
  <c r="AB2993" i="2" s="1"/>
  <c r="V3029" i="2"/>
  <c r="AB3029" i="2" s="1"/>
  <c r="V3065" i="2"/>
  <c r="AB3065" i="2" s="1"/>
  <c r="V3101" i="2"/>
  <c r="AB3101" i="2" s="1"/>
  <c r="V3137" i="2"/>
  <c r="AB3137" i="2" s="1"/>
  <c r="V3173" i="2"/>
  <c r="AB3173" i="2" s="1"/>
  <c r="V3209" i="2"/>
  <c r="AB3209" i="2" s="1"/>
  <c r="V3237" i="2"/>
  <c r="AB3237" i="2" s="1"/>
  <c r="V3268" i="2"/>
  <c r="AB3268" i="2" s="1"/>
  <c r="V3293" i="2"/>
  <c r="AB3293" i="2" s="1"/>
  <c r="V3310" i="2"/>
  <c r="AB3310" i="2" s="1"/>
  <c r="V3328" i="2"/>
  <c r="AB3328" i="2" s="1"/>
  <c r="V3342" i="2"/>
  <c r="AB3342" i="2" s="1"/>
  <c r="V3354" i="2"/>
  <c r="AB3354" i="2" s="1"/>
  <c r="V3366" i="2"/>
  <c r="AB3366" i="2" s="1"/>
  <c r="V3378" i="2"/>
  <c r="AB3378" i="2" s="1"/>
  <c r="V3390" i="2"/>
  <c r="AB3390" i="2" s="1"/>
  <c r="V3402" i="2"/>
  <c r="AB3402" i="2" s="1"/>
  <c r="V3414" i="2"/>
  <c r="AB3414" i="2" s="1"/>
  <c r="V3426" i="2"/>
  <c r="AB3426" i="2" s="1"/>
  <c r="V3438" i="2"/>
  <c r="AB3438" i="2" s="1"/>
  <c r="V3450" i="2"/>
  <c r="AB3450" i="2" s="1"/>
  <c r="V3462" i="2"/>
  <c r="AB3462" i="2" s="1"/>
  <c r="V3474" i="2"/>
  <c r="AB3474" i="2" s="1"/>
  <c r="V3486" i="2"/>
  <c r="AB3486" i="2" s="1"/>
  <c r="V3498" i="2"/>
  <c r="AB3498" i="2" s="1"/>
  <c r="V3510" i="2"/>
  <c r="AB3510" i="2" s="1"/>
  <c r="V3522" i="2"/>
  <c r="AB3522" i="2" s="1"/>
  <c r="V3534" i="2"/>
  <c r="AB3534" i="2" s="1"/>
  <c r="V3546" i="2"/>
  <c r="AB3546" i="2" s="1"/>
  <c r="V3558" i="2"/>
  <c r="AB3558" i="2" s="1"/>
  <c r="V3570" i="2"/>
  <c r="AB3570" i="2" s="1"/>
  <c r="V3582" i="2"/>
  <c r="AB3582" i="2" s="1"/>
  <c r="V3594" i="2"/>
  <c r="AB3594" i="2" s="1"/>
  <c r="V3606" i="2"/>
  <c r="AB3606" i="2" s="1"/>
  <c r="V3618" i="2"/>
  <c r="AB3618" i="2" s="1"/>
  <c r="V3630" i="2"/>
  <c r="AB3630" i="2" s="1"/>
  <c r="V3642" i="2"/>
  <c r="AB3642" i="2" s="1"/>
  <c r="V3654" i="2"/>
  <c r="AB3654" i="2" s="1"/>
  <c r="V3666" i="2"/>
  <c r="AB3666" i="2" s="1"/>
  <c r="V3678" i="2"/>
  <c r="AB3678" i="2" s="1"/>
  <c r="V3690" i="2"/>
  <c r="AB3690" i="2" s="1"/>
  <c r="V3702" i="2"/>
  <c r="AB3702" i="2" s="1"/>
  <c r="V3714" i="2"/>
  <c r="AB3714" i="2" s="1"/>
  <c r="V3726" i="2"/>
  <c r="AB3726" i="2" s="1"/>
  <c r="V3738" i="2"/>
  <c r="AB3738" i="2" s="1"/>
  <c r="V3750" i="2"/>
  <c r="AB3750" i="2" s="1"/>
  <c r="V3762" i="2"/>
  <c r="AB3762" i="2" s="1"/>
  <c r="V3774" i="2"/>
  <c r="AB3774" i="2" s="1"/>
  <c r="V3786" i="2"/>
  <c r="AB3786" i="2" s="1"/>
  <c r="V3798" i="2"/>
  <c r="AB3798" i="2" s="1"/>
  <c r="V3810" i="2"/>
  <c r="AB3810" i="2" s="1"/>
  <c r="V3822" i="2"/>
  <c r="AB3822" i="2" s="1"/>
  <c r="V3834" i="2"/>
  <c r="AB3834" i="2" s="1"/>
  <c r="V3846" i="2"/>
  <c r="AB3846" i="2" s="1"/>
  <c r="V3858" i="2"/>
  <c r="AB3858" i="2" s="1"/>
  <c r="V3870" i="2"/>
  <c r="AB3870" i="2" s="1"/>
  <c r="V3882" i="2"/>
  <c r="AB3882" i="2" s="1"/>
  <c r="V3894" i="2"/>
  <c r="AB3894" i="2" s="1"/>
  <c r="V3906" i="2"/>
  <c r="AB3906" i="2" s="1"/>
  <c r="V3918" i="2"/>
  <c r="AB3918" i="2" s="1"/>
  <c r="V3930" i="2"/>
  <c r="AB3930" i="2" s="1"/>
  <c r="V3942" i="2"/>
  <c r="AB3942" i="2" s="1"/>
  <c r="V3954" i="2"/>
  <c r="AB3954" i="2" s="1"/>
  <c r="V3966" i="2"/>
  <c r="AB3966" i="2" s="1"/>
  <c r="V3978" i="2"/>
  <c r="AB3978" i="2" s="1"/>
  <c r="V3990" i="2"/>
  <c r="AB3990" i="2" s="1"/>
  <c r="V4002" i="2"/>
  <c r="AB4002" i="2" s="1"/>
  <c r="V4014" i="2"/>
  <c r="AB4014" i="2" s="1"/>
  <c r="V4026" i="2"/>
  <c r="AB4026" i="2" s="1"/>
  <c r="V4038" i="2"/>
  <c r="AB4038" i="2" s="1"/>
  <c r="V4050" i="2"/>
  <c r="AB4050" i="2" s="1"/>
  <c r="V4062" i="2"/>
  <c r="AB4062" i="2" s="1"/>
  <c r="V4074" i="2"/>
  <c r="AB4074" i="2" s="1"/>
  <c r="V4086" i="2"/>
  <c r="AB4086" i="2" s="1"/>
  <c r="V4098" i="2"/>
  <c r="AB4098" i="2" s="1"/>
  <c r="V4110" i="2"/>
  <c r="AB4110" i="2" s="1"/>
  <c r="V4122" i="2"/>
  <c r="AB4122" i="2" s="1"/>
  <c r="V4134" i="2"/>
  <c r="AB4134" i="2" s="1"/>
  <c r="V4146" i="2"/>
  <c r="AB4146" i="2" s="1"/>
  <c r="V4158" i="2"/>
  <c r="AB4158" i="2" s="1"/>
  <c r="V4170" i="2"/>
  <c r="AB4170" i="2" s="1"/>
  <c r="V4182" i="2"/>
  <c r="AB4182" i="2" s="1"/>
  <c r="V4194" i="2"/>
  <c r="AB4194" i="2" s="1"/>
  <c r="V4206" i="2"/>
  <c r="AB4206" i="2" s="1"/>
  <c r="V4218" i="2"/>
  <c r="AB4218" i="2" s="1"/>
  <c r="V4230" i="2"/>
  <c r="AB4230" i="2" s="1"/>
  <c r="V4242" i="2"/>
  <c r="AB4242" i="2" s="1"/>
  <c r="V4254" i="2"/>
  <c r="AB4254" i="2" s="1"/>
  <c r="V4266" i="2"/>
  <c r="AB4266" i="2" s="1"/>
  <c r="V4278" i="2"/>
  <c r="AB4278" i="2" s="1"/>
  <c r="V1396" i="2"/>
  <c r="AB1396" i="2" s="1"/>
  <c r="V1684" i="2"/>
  <c r="AB1684" i="2" s="1"/>
  <c r="V1821" i="2"/>
  <c r="AB1821" i="2" s="1"/>
  <c r="V1929" i="2"/>
  <c r="AB1929" i="2" s="1"/>
  <c r="V2032" i="2"/>
  <c r="AB2032" i="2" s="1"/>
  <c r="V2128" i="2"/>
  <c r="AB2128" i="2" s="1"/>
  <c r="V2218" i="2"/>
  <c r="AB2218" i="2" s="1"/>
  <c r="V2300" i="2"/>
  <c r="AB2300" i="2" s="1"/>
  <c r="V2372" i="2"/>
  <c r="AB2372" i="2" s="1"/>
  <c r="V2444" i="2"/>
  <c r="AB2444" i="2" s="1"/>
  <c r="V2516" i="2"/>
  <c r="AB2516" i="2" s="1"/>
  <c r="V2588" i="2"/>
  <c r="AB2588" i="2" s="1"/>
  <c r="V2660" i="2"/>
  <c r="AB2660" i="2" s="1"/>
  <c r="V2732" i="2"/>
  <c r="AB2732" i="2" s="1"/>
  <c r="V2780" i="2"/>
  <c r="AB2780" i="2" s="1"/>
  <c r="V2816" i="2"/>
  <c r="AB2816" i="2" s="1"/>
  <c r="V2852" i="2"/>
  <c r="AB2852" i="2" s="1"/>
  <c r="V2888" i="2"/>
  <c r="AB2888" i="2" s="1"/>
  <c r="V2924" i="2"/>
  <c r="AB2924" i="2" s="1"/>
  <c r="V2960" i="2"/>
  <c r="AB2960" i="2" s="1"/>
  <c r="V2996" i="2"/>
  <c r="AB2996" i="2" s="1"/>
  <c r="V3032" i="2"/>
  <c r="AB3032" i="2" s="1"/>
  <c r="V3068" i="2"/>
  <c r="AB3068" i="2" s="1"/>
  <c r="V3104" i="2"/>
  <c r="AB3104" i="2" s="1"/>
  <c r="V3140" i="2"/>
  <c r="AB3140" i="2" s="1"/>
  <c r="V3176" i="2"/>
  <c r="AB3176" i="2" s="1"/>
  <c r="V3212" i="2"/>
  <c r="AB3212" i="2" s="1"/>
  <c r="V3243" i="2"/>
  <c r="AB3243" i="2" s="1"/>
  <c r="V3269" i="2"/>
  <c r="AB3269" i="2" s="1"/>
  <c r="V3295" i="2"/>
  <c r="AB3295" i="2" s="1"/>
  <c r="V3312" i="2"/>
  <c r="AB3312" i="2" s="1"/>
  <c r="V3329" i="2"/>
  <c r="AB3329" i="2" s="1"/>
  <c r="V3343" i="2"/>
  <c r="AB3343" i="2" s="1"/>
  <c r="V3355" i="2"/>
  <c r="AB3355" i="2" s="1"/>
  <c r="V3367" i="2"/>
  <c r="AB3367" i="2" s="1"/>
  <c r="V3379" i="2"/>
  <c r="AB3379" i="2" s="1"/>
  <c r="V3391" i="2"/>
  <c r="AB3391" i="2" s="1"/>
  <c r="V3403" i="2"/>
  <c r="AB3403" i="2" s="1"/>
  <c r="V3415" i="2"/>
  <c r="AB3415" i="2" s="1"/>
  <c r="V3427" i="2"/>
  <c r="AB3427" i="2" s="1"/>
  <c r="V3439" i="2"/>
  <c r="AB3439" i="2" s="1"/>
  <c r="V3451" i="2"/>
  <c r="AB3451" i="2" s="1"/>
  <c r="V3463" i="2"/>
  <c r="AB3463" i="2" s="1"/>
  <c r="V3475" i="2"/>
  <c r="AB3475" i="2" s="1"/>
  <c r="V3487" i="2"/>
  <c r="AB3487" i="2" s="1"/>
  <c r="V3499" i="2"/>
  <c r="AB3499" i="2" s="1"/>
  <c r="V3511" i="2"/>
  <c r="AB3511" i="2" s="1"/>
  <c r="V3523" i="2"/>
  <c r="AB3523" i="2" s="1"/>
  <c r="V3535" i="2"/>
  <c r="AB3535" i="2" s="1"/>
  <c r="V3547" i="2"/>
  <c r="AB3547" i="2" s="1"/>
  <c r="V3559" i="2"/>
  <c r="AB3559" i="2" s="1"/>
  <c r="V3571" i="2"/>
  <c r="AB3571" i="2" s="1"/>
  <c r="V3583" i="2"/>
  <c r="AB3583" i="2" s="1"/>
  <c r="V3595" i="2"/>
  <c r="AB3595" i="2" s="1"/>
  <c r="V3607" i="2"/>
  <c r="AB3607" i="2" s="1"/>
  <c r="V3619" i="2"/>
  <c r="AB3619" i="2" s="1"/>
  <c r="V3631" i="2"/>
  <c r="AB3631" i="2" s="1"/>
  <c r="V3643" i="2"/>
  <c r="AB3643" i="2" s="1"/>
  <c r="V3655" i="2"/>
  <c r="AB3655" i="2" s="1"/>
  <c r="V3667" i="2"/>
  <c r="AB3667" i="2" s="1"/>
  <c r="V3679" i="2"/>
  <c r="AB3679" i="2" s="1"/>
  <c r="V3691" i="2"/>
  <c r="AB3691" i="2" s="1"/>
  <c r="V3703" i="2"/>
  <c r="AB3703" i="2" s="1"/>
  <c r="V3715" i="2"/>
  <c r="AB3715" i="2" s="1"/>
  <c r="V3727" i="2"/>
  <c r="AB3727" i="2" s="1"/>
  <c r="V3739" i="2"/>
  <c r="AB3739" i="2" s="1"/>
  <c r="V3751" i="2"/>
  <c r="AB3751" i="2" s="1"/>
  <c r="V3763" i="2"/>
  <c r="AB3763" i="2" s="1"/>
  <c r="V3775" i="2"/>
  <c r="AB3775" i="2" s="1"/>
  <c r="V3787" i="2"/>
  <c r="AB3787" i="2" s="1"/>
  <c r="V3799" i="2"/>
  <c r="AB3799" i="2" s="1"/>
  <c r="V3811" i="2"/>
  <c r="AB3811" i="2" s="1"/>
  <c r="V3823" i="2"/>
  <c r="AB3823" i="2" s="1"/>
  <c r="V3835" i="2"/>
  <c r="AB3835" i="2" s="1"/>
  <c r="V3847" i="2"/>
  <c r="AB3847" i="2" s="1"/>
  <c r="V3859" i="2"/>
  <c r="AB3859" i="2" s="1"/>
  <c r="V3871" i="2"/>
  <c r="AB3871" i="2" s="1"/>
  <c r="V3883" i="2"/>
  <c r="AB3883" i="2" s="1"/>
  <c r="V3895" i="2"/>
  <c r="AB3895" i="2" s="1"/>
  <c r="V3907" i="2"/>
  <c r="AB3907" i="2" s="1"/>
  <c r="V3919" i="2"/>
  <c r="AB3919" i="2" s="1"/>
  <c r="V3931" i="2"/>
  <c r="AB3931" i="2" s="1"/>
  <c r="V3943" i="2"/>
  <c r="AB3943" i="2" s="1"/>
  <c r="V3955" i="2"/>
  <c r="AB3955" i="2" s="1"/>
  <c r="V3967" i="2"/>
  <c r="AB3967" i="2" s="1"/>
  <c r="V3979" i="2"/>
  <c r="AB3979" i="2" s="1"/>
  <c r="V3991" i="2"/>
  <c r="AB3991" i="2" s="1"/>
  <c r="V4003" i="2"/>
  <c r="AB4003" i="2" s="1"/>
  <c r="V4015" i="2"/>
  <c r="AB4015" i="2" s="1"/>
  <c r="V4027" i="2"/>
  <c r="AB4027" i="2" s="1"/>
  <c r="V4039" i="2"/>
  <c r="AB4039" i="2" s="1"/>
  <c r="V4051" i="2"/>
  <c r="AB4051" i="2" s="1"/>
  <c r="V4063" i="2"/>
  <c r="AB4063" i="2" s="1"/>
  <c r="V4075" i="2"/>
  <c r="AB4075" i="2" s="1"/>
  <c r="V4087" i="2"/>
  <c r="AB4087" i="2" s="1"/>
  <c r="V4099" i="2"/>
  <c r="AB4099" i="2" s="1"/>
  <c r="V4111" i="2"/>
  <c r="AB4111" i="2" s="1"/>
  <c r="V4123" i="2"/>
  <c r="AB4123" i="2" s="1"/>
  <c r="V4135" i="2"/>
  <c r="AB4135" i="2" s="1"/>
  <c r="V4147" i="2"/>
  <c r="AB4147" i="2" s="1"/>
  <c r="V4159" i="2"/>
  <c r="AB4159" i="2" s="1"/>
  <c r="V4171" i="2"/>
  <c r="AB4171" i="2" s="1"/>
  <c r="V4183" i="2"/>
  <c r="AB4183" i="2" s="1"/>
  <c r="V4195" i="2"/>
  <c r="AB4195" i="2" s="1"/>
  <c r="V4207" i="2"/>
  <c r="AB4207" i="2" s="1"/>
  <c r="V4219" i="2"/>
  <c r="AB4219" i="2" s="1"/>
  <c r="V4231" i="2"/>
  <c r="AB4231" i="2" s="1"/>
  <c r="V4243" i="2"/>
  <c r="AB4243" i="2" s="1"/>
  <c r="V4255" i="2"/>
  <c r="AB4255" i="2" s="1"/>
  <c r="V4267" i="2"/>
  <c r="AB4267" i="2" s="1"/>
  <c r="V4279" i="2"/>
  <c r="AB4279" i="2" s="1"/>
  <c r="V1420" i="2"/>
  <c r="AB1420" i="2" s="1"/>
  <c r="V1705" i="2"/>
  <c r="AB1705" i="2" s="1"/>
  <c r="V1832" i="2"/>
  <c r="AB1832" i="2" s="1"/>
  <c r="V1940" i="2"/>
  <c r="AB1940" i="2" s="1"/>
  <c r="V2041" i="2"/>
  <c r="AB2041" i="2" s="1"/>
  <c r="V2137" i="2"/>
  <c r="AB2137" i="2" s="1"/>
  <c r="V2227" i="2"/>
  <c r="AB2227" i="2" s="1"/>
  <c r="V2307" i="2"/>
  <c r="AB2307" i="2" s="1"/>
  <c r="V2379" i="2"/>
  <c r="AB2379" i="2" s="1"/>
  <c r="V2451" i="2"/>
  <c r="AB2451" i="2" s="1"/>
  <c r="V2523" i="2"/>
  <c r="AB2523" i="2" s="1"/>
  <c r="V2595" i="2"/>
  <c r="AB2595" i="2" s="1"/>
  <c r="V2667" i="2"/>
  <c r="AB2667" i="2" s="1"/>
  <c r="V2739" i="2"/>
  <c r="AB2739" i="2" s="1"/>
  <c r="V2781" i="2"/>
  <c r="AB2781" i="2" s="1"/>
  <c r="V2817" i="2"/>
  <c r="AB2817" i="2" s="1"/>
  <c r="V2853" i="2"/>
  <c r="AB2853" i="2" s="1"/>
  <c r="V2889" i="2"/>
  <c r="AB2889" i="2" s="1"/>
  <c r="V2925" i="2"/>
  <c r="AB2925" i="2" s="1"/>
  <c r="V2961" i="2"/>
  <c r="AB2961" i="2" s="1"/>
  <c r="V2997" i="2"/>
  <c r="AB2997" i="2" s="1"/>
  <c r="V3033" i="2"/>
  <c r="AB3033" i="2" s="1"/>
  <c r="V3069" i="2"/>
  <c r="AB3069" i="2" s="1"/>
  <c r="V3105" i="2"/>
  <c r="AB3105" i="2" s="1"/>
  <c r="V3141" i="2"/>
  <c r="AB3141" i="2" s="1"/>
  <c r="V3177" i="2"/>
  <c r="AB3177" i="2" s="1"/>
  <c r="V3213" i="2"/>
  <c r="AB3213" i="2" s="1"/>
  <c r="V3244" i="2"/>
  <c r="AB3244" i="2" s="1"/>
  <c r="V3272" i="2"/>
  <c r="AB3272" i="2" s="1"/>
  <c r="V3296" i="2"/>
  <c r="AB3296" i="2" s="1"/>
  <c r="V3315" i="2"/>
  <c r="AB3315" i="2" s="1"/>
  <c r="V3330" i="2"/>
  <c r="AB3330" i="2" s="1"/>
  <c r="V3344" i="2"/>
  <c r="AB3344" i="2" s="1"/>
  <c r="V3356" i="2"/>
  <c r="AB3356" i="2" s="1"/>
  <c r="V3368" i="2"/>
  <c r="AB3368" i="2" s="1"/>
  <c r="V3380" i="2"/>
  <c r="AB3380" i="2" s="1"/>
  <c r="V3392" i="2"/>
  <c r="AB3392" i="2" s="1"/>
  <c r="V3404" i="2"/>
  <c r="AB3404" i="2" s="1"/>
  <c r="V3416" i="2"/>
  <c r="AB3416" i="2" s="1"/>
  <c r="V3428" i="2"/>
  <c r="AB3428" i="2" s="1"/>
  <c r="V3440" i="2"/>
  <c r="AB3440" i="2" s="1"/>
  <c r="V3452" i="2"/>
  <c r="AB3452" i="2" s="1"/>
  <c r="V3464" i="2"/>
  <c r="AB3464" i="2" s="1"/>
  <c r="V3476" i="2"/>
  <c r="AB3476" i="2" s="1"/>
  <c r="V3488" i="2"/>
  <c r="AB3488" i="2" s="1"/>
  <c r="V3500" i="2"/>
  <c r="AB3500" i="2" s="1"/>
  <c r="V3512" i="2"/>
  <c r="AB3512" i="2" s="1"/>
  <c r="V3524" i="2"/>
  <c r="AB3524" i="2" s="1"/>
  <c r="V3536" i="2"/>
  <c r="AB3536" i="2" s="1"/>
  <c r="V3548" i="2"/>
  <c r="AB3548" i="2" s="1"/>
  <c r="V3560" i="2"/>
  <c r="AB3560" i="2" s="1"/>
  <c r="V3572" i="2"/>
  <c r="AB3572" i="2" s="1"/>
  <c r="V3584" i="2"/>
  <c r="AB3584" i="2" s="1"/>
  <c r="V3596" i="2"/>
  <c r="AB3596" i="2" s="1"/>
  <c r="V3608" i="2"/>
  <c r="AB3608" i="2" s="1"/>
  <c r="V3620" i="2"/>
  <c r="AB3620" i="2" s="1"/>
  <c r="V3632" i="2"/>
  <c r="AB3632" i="2" s="1"/>
  <c r="V3644" i="2"/>
  <c r="AB3644" i="2" s="1"/>
  <c r="V3656" i="2"/>
  <c r="AB3656" i="2" s="1"/>
  <c r="V3668" i="2"/>
  <c r="AB3668" i="2" s="1"/>
  <c r="V3680" i="2"/>
  <c r="AB3680" i="2" s="1"/>
  <c r="V3692" i="2"/>
  <c r="AB3692" i="2" s="1"/>
  <c r="V3704" i="2"/>
  <c r="AB3704" i="2" s="1"/>
  <c r="V3716" i="2"/>
  <c r="AB3716" i="2" s="1"/>
  <c r="V3728" i="2"/>
  <c r="AB3728" i="2" s="1"/>
  <c r="V3740" i="2"/>
  <c r="AB3740" i="2" s="1"/>
  <c r="V3752" i="2"/>
  <c r="AB3752" i="2" s="1"/>
  <c r="V3764" i="2"/>
  <c r="AB3764" i="2" s="1"/>
  <c r="V3776" i="2"/>
  <c r="AB3776" i="2" s="1"/>
  <c r="V3788" i="2"/>
  <c r="AB3788" i="2" s="1"/>
  <c r="V3800" i="2"/>
  <c r="AB3800" i="2" s="1"/>
  <c r="V3812" i="2"/>
  <c r="AB3812" i="2" s="1"/>
  <c r="V3824" i="2"/>
  <c r="AB3824" i="2" s="1"/>
  <c r="V3836" i="2"/>
  <c r="AB3836" i="2" s="1"/>
  <c r="V3848" i="2"/>
  <c r="AB3848" i="2" s="1"/>
  <c r="V3860" i="2"/>
  <c r="AB3860" i="2" s="1"/>
  <c r="V3872" i="2"/>
  <c r="AB3872" i="2" s="1"/>
  <c r="V3884" i="2"/>
  <c r="AB3884" i="2" s="1"/>
  <c r="V3896" i="2"/>
  <c r="AB3896" i="2" s="1"/>
  <c r="V3908" i="2"/>
  <c r="AB3908" i="2" s="1"/>
  <c r="V3920" i="2"/>
  <c r="AB3920" i="2" s="1"/>
  <c r="V3932" i="2"/>
  <c r="AB3932" i="2" s="1"/>
  <c r="V3944" i="2"/>
  <c r="AB3944" i="2" s="1"/>
  <c r="V3956" i="2"/>
  <c r="AB3956" i="2" s="1"/>
  <c r="V3968" i="2"/>
  <c r="AB3968" i="2" s="1"/>
  <c r="V3980" i="2"/>
  <c r="AB3980" i="2" s="1"/>
  <c r="V3992" i="2"/>
  <c r="AB3992" i="2" s="1"/>
  <c r="V4004" i="2"/>
  <c r="AB4004" i="2" s="1"/>
  <c r="V4016" i="2"/>
  <c r="AB4016" i="2" s="1"/>
  <c r="V4028" i="2"/>
  <c r="AB4028" i="2" s="1"/>
  <c r="V4040" i="2"/>
  <c r="AB4040" i="2" s="1"/>
  <c r="V4052" i="2"/>
  <c r="AB4052" i="2" s="1"/>
  <c r="V4064" i="2"/>
  <c r="AB4064" i="2" s="1"/>
  <c r="V4076" i="2"/>
  <c r="AB4076" i="2" s="1"/>
  <c r="V4088" i="2"/>
  <c r="AB4088" i="2" s="1"/>
  <c r="V4100" i="2"/>
  <c r="AB4100" i="2" s="1"/>
  <c r="V4112" i="2"/>
  <c r="AB4112" i="2" s="1"/>
  <c r="V4124" i="2"/>
  <c r="AB4124" i="2" s="1"/>
  <c r="V4136" i="2"/>
  <c r="AB4136" i="2" s="1"/>
  <c r="V4148" i="2"/>
  <c r="AB4148" i="2" s="1"/>
  <c r="V4160" i="2"/>
  <c r="AB4160" i="2" s="1"/>
  <c r="V4172" i="2"/>
  <c r="AB4172" i="2" s="1"/>
  <c r="V4184" i="2"/>
  <c r="AB4184" i="2" s="1"/>
  <c r="V4196" i="2"/>
  <c r="AB4196" i="2" s="1"/>
  <c r="V4208" i="2"/>
  <c r="AB4208" i="2" s="1"/>
  <c r="V4220" i="2"/>
  <c r="AB4220" i="2" s="1"/>
  <c r="V4232" i="2"/>
  <c r="AB4232" i="2" s="1"/>
  <c r="V4244" i="2"/>
  <c r="AB4244" i="2" s="1"/>
  <c r="V4256" i="2"/>
  <c r="AB4256" i="2" s="1"/>
  <c r="V4268" i="2"/>
  <c r="AB4268" i="2" s="1"/>
  <c r="V4280" i="2"/>
  <c r="AB4280" i="2" s="1"/>
  <c r="I22" i="20"/>
  <c r="I21" i="20"/>
  <c r="I20" i="20"/>
  <c r="I19" i="20"/>
  <c r="E273" i="10"/>
  <c r="F273" i="10" s="1"/>
  <c r="G273" i="10" s="1"/>
  <c r="K273" i="10" s="1"/>
  <c r="D114" i="10"/>
  <c r="D72" i="10"/>
  <c r="D122" i="10"/>
  <c r="D159" i="10"/>
  <c r="E246" i="10"/>
  <c r="F246" i="10" s="1"/>
  <c r="G246" i="10" s="1"/>
  <c r="K246" i="10" s="1"/>
  <c r="E208" i="10"/>
  <c r="F208" i="10" s="1"/>
  <c r="G208" i="10" s="1"/>
  <c r="K208" i="10" s="1"/>
  <c r="E200" i="10"/>
  <c r="F200" i="10" s="1"/>
  <c r="G200" i="10" s="1"/>
  <c r="K200" i="10" s="1"/>
  <c r="E194" i="10"/>
  <c r="F194" i="10" s="1"/>
  <c r="G194" i="10" s="1"/>
  <c r="K194" i="10" s="1"/>
  <c r="D33" i="10"/>
  <c r="D59" i="10"/>
  <c r="D147" i="10"/>
  <c r="D243" i="10"/>
  <c r="D78" i="10"/>
  <c r="D291" i="10"/>
  <c r="D296" i="10"/>
  <c r="D106" i="10"/>
  <c r="D30" i="10"/>
  <c r="D286" i="10"/>
  <c r="D41" i="10"/>
  <c r="D93" i="10"/>
  <c r="D197" i="10"/>
  <c r="D112" i="10"/>
  <c r="E173" i="10"/>
  <c r="F173" i="10" s="1"/>
  <c r="G173" i="10" s="1"/>
  <c r="K173" i="10" s="1"/>
  <c r="E244" i="10"/>
  <c r="F244" i="10" s="1"/>
  <c r="G244" i="10" s="1"/>
  <c r="K244" i="10" s="1"/>
  <c r="D54" i="10"/>
  <c r="D154" i="10"/>
  <c r="E251" i="10"/>
  <c r="F251" i="10" s="1"/>
  <c r="G251" i="10" s="1"/>
  <c r="K251" i="10" s="1"/>
  <c r="D143" i="10"/>
  <c r="D184" i="10"/>
  <c r="D215" i="10"/>
  <c r="D173" i="10"/>
  <c r="E262" i="10"/>
  <c r="F262" i="10" s="1"/>
  <c r="G262" i="10" s="1"/>
  <c r="K262" i="10" s="1"/>
  <c r="E160" i="10"/>
  <c r="F160" i="10" s="1"/>
  <c r="G160" i="10" s="1"/>
  <c r="K160" i="10" s="1"/>
  <c r="E155" i="10"/>
  <c r="F155" i="10" s="1"/>
  <c r="G155" i="10" s="1"/>
  <c r="K155" i="10" s="1"/>
  <c r="E150" i="10"/>
  <c r="F150" i="10" s="1"/>
  <c r="G150" i="10" s="1"/>
  <c r="K150" i="10" s="1"/>
  <c r="E219" i="10"/>
  <c r="F219" i="10" s="1"/>
  <c r="G219" i="10" s="1"/>
  <c r="K219" i="10" s="1"/>
  <c r="E287" i="10"/>
  <c r="F287" i="10" s="1"/>
  <c r="G287" i="10" s="1"/>
  <c r="K287" i="10" s="1"/>
  <c r="E169" i="10"/>
  <c r="F169" i="10" s="1"/>
  <c r="G169" i="10" s="1"/>
  <c r="K169" i="10" s="1"/>
  <c r="E223" i="10"/>
  <c r="F223" i="10" s="1"/>
  <c r="G223" i="10" s="1"/>
  <c r="K223" i="10" s="1"/>
  <c r="E237" i="10"/>
  <c r="F237" i="10" s="1"/>
  <c r="G237" i="10" s="1"/>
  <c r="K237" i="10" s="1"/>
  <c r="E4" i="10"/>
  <c r="F4" i="10" s="1"/>
  <c r="G4" i="10" s="1"/>
  <c r="E50" i="10"/>
  <c r="F50" i="10" s="1"/>
  <c r="G50" i="10" s="1"/>
  <c r="K50" i="10" s="1"/>
  <c r="E275" i="10"/>
  <c r="F275" i="10" s="1"/>
  <c r="G275" i="10" s="1"/>
  <c r="K275" i="10" s="1"/>
  <c r="E171" i="10"/>
  <c r="F171" i="10" s="1"/>
  <c r="G171" i="10" s="1"/>
  <c r="K171" i="10" s="1"/>
  <c r="E197" i="10"/>
  <c r="F197" i="10" s="1"/>
  <c r="G197" i="10" s="1"/>
  <c r="K197" i="10" s="1"/>
  <c r="E243" i="10"/>
  <c r="F243" i="10" s="1"/>
  <c r="G243" i="10" s="1"/>
  <c r="K243" i="10" s="1"/>
  <c r="E249" i="10"/>
  <c r="F249" i="10" s="1"/>
  <c r="G249" i="10" s="1"/>
  <c r="K249" i="10" s="1"/>
  <c r="E7" i="10"/>
  <c r="F7" i="10" s="1"/>
  <c r="G7" i="10" s="1"/>
  <c r="K7" i="10" s="1"/>
  <c r="E21" i="10"/>
  <c r="F21" i="10" s="1"/>
  <c r="G21" i="10" s="1"/>
  <c r="K21" i="10" s="1"/>
  <c r="E247" i="10"/>
  <c r="F247" i="10" s="1"/>
  <c r="G247" i="10" s="1"/>
  <c r="K247" i="10" s="1"/>
  <c r="E217" i="10"/>
  <c r="F217" i="10" s="1"/>
  <c r="G217" i="10" s="1"/>
  <c r="K217" i="10" s="1"/>
  <c r="E59" i="10"/>
  <c r="F59" i="10" s="1"/>
  <c r="G59" i="10" s="1"/>
  <c r="K59" i="10" s="1"/>
  <c r="E192" i="10"/>
  <c r="F192" i="10" s="1"/>
  <c r="G192" i="10" s="1"/>
  <c r="K192" i="10" s="1"/>
  <c r="E222" i="10"/>
  <c r="F222" i="10" s="1"/>
  <c r="G222" i="10" s="1"/>
  <c r="K222" i="10" s="1"/>
  <c r="E234" i="10"/>
  <c r="F234" i="10" s="1"/>
  <c r="G234" i="10" s="1"/>
  <c r="K234" i="10" s="1"/>
  <c r="E277" i="10"/>
  <c r="F277" i="10" s="1"/>
  <c r="G277" i="10" s="1"/>
  <c r="K277" i="10" s="1"/>
  <c r="E289" i="10"/>
  <c r="F289" i="10" s="1"/>
  <c r="G289" i="10" s="1"/>
  <c r="K289" i="10" s="1"/>
  <c r="E113" i="10"/>
  <c r="F113" i="10" s="1"/>
  <c r="G113" i="10" s="1"/>
  <c r="K113" i="10" s="1"/>
  <c r="E258" i="10"/>
  <c r="F258" i="10" s="1"/>
  <c r="G258" i="10" s="1"/>
  <c r="K258" i="10" s="1"/>
  <c r="E261" i="10"/>
  <c r="F261" i="10" s="1"/>
  <c r="G261" i="10" s="1"/>
  <c r="K261" i="10" s="1"/>
  <c r="E177" i="10"/>
  <c r="F177" i="10" s="1"/>
  <c r="G177" i="10" s="1"/>
  <c r="K177" i="10" s="1"/>
  <c r="E227" i="10"/>
  <c r="F227" i="10" s="1"/>
  <c r="G227" i="10" s="1"/>
  <c r="K227" i="10" s="1"/>
  <c r="E201" i="10"/>
  <c r="F201" i="10" s="1"/>
  <c r="G201" i="10" s="1"/>
  <c r="K201" i="10" s="1"/>
  <c r="E110" i="10"/>
  <c r="F110" i="10" s="1"/>
  <c r="G110" i="10" s="1"/>
  <c r="K110" i="10" s="1"/>
  <c r="E270" i="10"/>
  <c r="F270" i="10" s="1"/>
  <c r="G270" i="10" s="1"/>
  <c r="K270" i="10" s="1"/>
  <c r="E181" i="10"/>
  <c r="F181" i="10" s="1"/>
  <c r="G181" i="10" s="1"/>
  <c r="K181" i="10" s="1"/>
  <c r="E235" i="10"/>
  <c r="F235" i="10" s="1"/>
  <c r="G235" i="10" s="1"/>
  <c r="K235" i="10" s="1"/>
  <c r="E254" i="10"/>
  <c r="F254" i="10" s="1"/>
  <c r="G254" i="10" s="1"/>
  <c r="K254" i="10" s="1"/>
  <c r="E266" i="10"/>
  <c r="F266" i="10" s="1"/>
  <c r="G266" i="10" s="1"/>
  <c r="K266" i="10" s="1"/>
  <c r="E151" i="10"/>
  <c r="F151" i="10" s="1"/>
  <c r="G151" i="10" s="1"/>
  <c r="K151" i="10" s="1"/>
  <c r="E282" i="10"/>
  <c r="F282" i="10" s="1"/>
  <c r="G282" i="10" s="1"/>
  <c r="K282" i="10" s="1"/>
  <c r="E238" i="10"/>
  <c r="F238" i="10" s="1"/>
  <c r="G238" i="10" s="1"/>
  <c r="K238" i="10" s="1"/>
  <c r="E263" i="10"/>
  <c r="F263" i="10" s="1"/>
  <c r="G263" i="10" s="1"/>
  <c r="K263" i="10" s="1"/>
  <c r="E154" i="10"/>
  <c r="F154" i="10" s="1"/>
  <c r="G154" i="10" s="1"/>
  <c r="K154" i="10" s="1"/>
  <c r="E12" i="10"/>
  <c r="F12" i="10" s="1"/>
  <c r="G12" i="10" s="1"/>
  <c r="K12" i="10" s="1"/>
  <c r="E46" i="10"/>
  <c r="F46" i="10" s="1"/>
  <c r="G46" i="10" s="1"/>
  <c r="K46" i="10" s="1"/>
  <c r="E167" i="10"/>
  <c r="F167" i="10" s="1"/>
  <c r="G167" i="10" s="1"/>
  <c r="K167" i="10" s="1"/>
  <c r="E189" i="10"/>
  <c r="F189" i="10" s="1"/>
  <c r="G189" i="10" s="1"/>
  <c r="K189" i="10" s="1"/>
  <c r="E149" i="10"/>
  <c r="F149" i="10" s="1"/>
  <c r="G149" i="10" s="1"/>
  <c r="K149" i="10" s="1"/>
  <c r="E162" i="10"/>
  <c r="F162" i="10" s="1"/>
  <c r="G162" i="10" s="1"/>
  <c r="K162" i="10" s="1"/>
  <c r="E229" i="10"/>
  <c r="F229" i="10" s="1"/>
  <c r="G229" i="10" s="1"/>
  <c r="K229" i="10" s="1"/>
  <c r="E13" i="10"/>
  <c r="F13" i="10" s="1"/>
  <c r="G13" i="10" s="1"/>
  <c r="K13" i="10" s="1"/>
  <c r="E8" i="10"/>
  <c r="F8" i="10" s="1"/>
  <c r="G8" i="10" s="1"/>
  <c r="K8" i="10" s="1"/>
  <c r="E226" i="10"/>
  <c r="F226" i="10" s="1"/>
  <c r="G226" i="10" s="1"/>
  <c r="K226" i="10" s="1"/>
  <c r="E253" i="10"/>
  <c r="F253" i="10" s="1"/>
  <c r="G253" i="10" s="1"/>
  <c r="K253" i="10" s="1"/>
  <c r="E202" i="10"/>
  <c r="F202" i="10" s="1"/>
  <c r="G202" i="10" s="1"/>
  <c r="K202" i="10" s="1"/>
  <c r="E274" i="10"/>
  <c r="F274" i="10" s="1"/>
  <c r="G274" i="10" s="1"/>
  <c r="K274" i="10" s="1"/>
  <c r="E161" i="10"/>
  <c r="F161" i="10" s="1"/>
  <c r="G161" i="10" s="1"/>
  <c r="K161" i="10" s="1"/>
  <c r="D47" i="10"/>
  <c r="D255" i="10"/>
  <c r="D10" i="10"/>
  <c r="D123" i="10"/>
  <c r="D149" i="10"/>
  <c r="D53" i="10"/>
  <c r="D55" i="10"/>
  <c r="D16" i="10"/>
  <c r="D18" i="10"/>
  <c r="D108" i="10"/>
  <c r="D158" i="10"/>
  <c r="D77" i="10"/>
  <c r="D63" i="10"/>
  <c r="D40" i="10"/>
  <c r="D26" i="10"/>
  <c r="D198" i="10"/>
  <c r="D213" i="10"/>
  <c r="D85" i="10"/>
  <c r="D119" i="10"/>
  <c r="D64" i="10"/>
  <c r="D82" i="10"/>
  <c r="D244" i="10"/>
  <c r="D233" i="10"/>
  <c r="D86" i="10"/>
  <c r="D239" i="10"/>
  <c r="D49" i="10"/>
  <c r="D83" i="10"/>
  <c r="D193" i="10"/>
  <c r="D7" i="10"/>
  <c r="D247" i="10"/>
  <c r="D105" i="10"/>
  <c r="D107" i="10"/>
  <c r="D185" i="10"/>
  <c r="E290" i="10"/>
  <c r="F290" i="10" s="1"/>
  <c r="G290" i="10" s="1"/>
  <c r="K290" i="10" s="1"/>
  <c r="E35" i="10"/>
  <c r="F35" i="10" s="1"/>
  <c r="G35" i="10" s="1"/>
  <c r="K35" i="10" s="1"/>
  <c r="D117" i="10"/>
  <c r="D94" i="10"/>
  <c r="D71" i="10"/>
  <c r="D167" i="10"/>
  <c r="D279" i="10"/>
  <c r="D80" i="10"/>
  <c r="D57" i="10"/>
  <c r="D34" i="10"/>
  <c r="D27" i="10"/>
  <c r="D20" i="10"/>
  <c r="D163" i="10"/>
  <c r="D248" i="10"/>
  <c r="D250" i="10"/>
  <c r="D264" i="10"/>
  <c r="E114" i="10"/>
  <c r="F114" i="10" s="1"/>
  <c r="G114" i="10" s="1"/>
  <c r="K114" i="10" s="1"/>
  <c r="E83" i="10"/>
  <c r="F83" i="10" s="1"/>
  <c r="G83" i="10" s="1"/>
  <c r="K83" i="10" s="1"/>
  <c r="E159" i="10"/>
  <c r="F159" i="10" s="1"/>
  <c r="G159" i="10" s="1"/>
  <c r="K159" i="10" s="1"/>
  <c r="E295" i="10"/>
  <c r="F295" i="10" s="1"/>
  <c r="G295" i="10" s="1"/>
  <c r="K295" i="10" s="1"/>
  <c r="E276" i="10"/>
  <c r="F276" i="10" s="1"/>
  <c r="G276" i="10" s="1"/>
  <c r="K276" i="10" s="1"/>
  <c r="E285" i="10"/>
  <c r="F285" i="10" s="1"/>
  <c r="G285" i="10" s="1"/>
  <c r="K285" i="10" s="1"/>
  <c r="E221" i="10"/>
  <c r="F221" i="10" s="1"/>
  <c r="G221" i="10" s="1"/>
  <c r="K221" i="10" s="1"/>
  <c r="E184" i="10"/>
  <c r="F184" i="10" s="1"/>
  <c r="G184" i="10" s="1"/>
  <c r="K184" i="10" s="1"/>
  <c r="E268" i="10"/>
  <c r="F268" i="10" s="1"/>
  <c r="G268" i="10" s="1"/>
  <c r="K268" i="10" s="1"/>
  <c r="E9" i="10"/>
  <c r="F9" i="10" s="1"/>
  <c r="G9" i="10" s="1"/>
  <c r="K9" i="10" s="1"/>
  <c r="D13" i="10"/>
  <c r="D6" i="10"/>
  <c r="D102" i="10"/>
  <c r="D79" i="10"/>
  <c r="D175" i="10"/>
  <c r="D287" i="10"/>
  <c r="D88" i="10"/>
  <c r="D65" i="10"/>
  <c r="D42" i="10"/>
  <c r="D35" i="10"/>
  <c r="D28" i="10"/>
  <c r="D209" i="10"/>
  <c r="D284" i="10"/>
  <c r="D132" i="10"/>
  <c r="D289" i="10"/>
  <c r="E228" i="10"/>
  <c r="F228" i="10" s="1"/>
  <c r="G228" i="10" s="1"/>
  <c r="K228" i="10" s="1"/>
  <c r="E272" i="10"/>
  <c r="F272" i="10" s="1"/>
  <c r="G272" i="10" s="1"/>
  <c r="K272" i="10" s="1"/>
  <c r="E89" i="10"/>
  <c r="F89" i="10" s="1"/>
  <c r="G89" i="10" s="1"/>
  <c r="K89" i="10" s="1"/>
  <c r="E31" i="10"/>
  <c r="F31" i="10" s="1"/>
  <c r="G31" i="10" s="1"/>
  <c r="K31" i="10" s="1"/>
  <c r="D37" i="10"/>
  <c r="D14" i="10"/>
  <c r="D110" i="10"/>
  <c r="D87" i="10"/>
  <c r="D199" i="10"/>
  <c r="D295" i="10"/>
  <c r="D96" i="10"/>
  <c r="D73" i="10"/>
  <c r="D66" i="10"/>
  <c r="D43" i="10"/>
  <c r="D68" i="10"/>
  <c r="D254" i="10"/>
  <c r="D293" i="10"/>
  <c r="D178" i="10"/>
  <c r="D280" i="10"/>
  <c r="E214" i="10"/>
  <c r="F214" i="10" s="1"/>
  <c r="G214" i="10" s="1"/>
  <c r="K214" i="10" s="1"/>
  <c r="E252" i="10"/>
  <c r="F252" i="10" s="1"/>
  <c r="G252" i="10" s="1"/>
  <c r="K252" i="10" s="1"/>
  <c r="E65" i="10"/>
  <c r="F65" i="10" s="1"/>
  <c r="G65" i="10" s="1"/>
  <c r="K65" i="10" s="1"/>
  <c r="E20" i="10"/>
  <c r="F20" i="10" s="1"/>
  <c r="G20" i="10" s="1"/>
  <c r="K20" i="10" s="1"/>
  <c r="D45" i="10"/>
  <c r="D22" i="10"/>
  <c r="D118" i="10"/>
  <c r="D95" i="10"/>
  <c r="D207" i="10"/>
  <c r="D8" i="10"/>
  <c r="D104" i="10"/>
  <c r="D81" i="10"/>
  <c r="D74" i="10"/>
  <c r="D51" i="10"/>
  <c r="D100" i="10"/>
  <c r="D128" i="10"/>
  <c r="D148" i="10"/>
  <c r="D224" i="10"/>
  <c r="D282" i="10"/>
  <c r="D297" i="10"/>
  <c r="D268" i="10"/>
  <c r="D273" i="10"/>
  <c r="D179" i="10"/>
  <c r="D205" i="10"/>
  <c r="D241" i="10"/>
  <c r="D140" i="10"/>
  <c r="D176" i="10"/>
  <c r="D275" i="10"/>
  <c r="D174" i="10"/>
  <c r="D210" i="10"/>
  <c r="D245" i="10"/>
  <c r="D145" i="10"/>
  <c r="D171" i="10"/>
  <c r="D92" i="10"/>
  <c r="D12" i="10"/>
  <c r="D5" i="10"/>
  <c r="D283" i="10"/>
  <c r="D290" i="10"/>
  <c r="D262" i="10"/>
  <c r="D161" i="10"/>
  <c r="D196" i="10"/>
  <c r="D232" i="10"/>
  <c r="D131" i="10"/>
  <c r="D166" i="10"/>
  <c r="D266" i="10"/>
  <c r="D165" i="10"/>
  <c r="D201" i="10"/>
  <c r="D236" i="10"/>
  <c r="D126" i="10"/>
  <c r="D162" i="10"/>
  <c r="D84" i="10"/>
  <c r="D272" i="10"/>
  <c r="D278" i="10"/>
  <c r="D252" i="10"/>
  <c r="D152" i="10"/>
  <c r="D187" i="10"/>
  <c r="D222" i="10"/>
  <c r="D258" i="10"/>
  <c r="D157" i="10"/>
  <c r="D257" i="10"/>
  <c r="D156" i="10"/>
  <c r="D192" i="10"/>
  <c r="D218" i="10"/>
  <c r="D253" i="10"/>
  <c r="D153" i="10"/>
  <c r="D76" i="10"/>
  <c r="D115" i="10"/>
  <c r="D270" i="10"/>
  <c r="D277" i="10"/>
  <c r="D234" i="10"/>
  <c r="D133" i="10"/>
  <c r="D169" i="10"/>
  <c r="D204" i="10"/>
  <c r="D240" i="10"/>
  <c r="D139" i="10"/>
  <c r="D238" i="10"/>
  <c r="D129" i="10"/>
  <c r="D164" i="10"/>
  <c r="D200" i="10"/>
  <c r="D235" i="10"/>
  <c r="D134" i="10"/>
  <c r="D60" i="10"/>
  <c r="D99" i="10"/>
  <c r="D19" i="10"/>
  <c r="D58" i="10"/>
  <c r="D97" i="10"/>
  <c r="D17" i="10"/>
  <c r="D56" i="10"/>
  <c r="D271" i="10"/>
  <c r="D191" i="10"/>
  <c r="D111" i="10"/>
  <c r="D31" i="10"/>
  <c r="D70" i="10"/>
  <c r="D109" i="10"/>
  <c r="D29" i="10"/>
  <c r="D292" i="10"/>
  <c r="D265" i="10"/>
  <c r="D225" i="10"/>
  <c r="D260" i="10"/>
  <c r="D160" i="10"/>
  <c r="D195" i="10"/>
  <c r="D230" i="10"/>
  <c r="D130" i="10"/>
  <c r="D220" i="10"/>
  <c r="D256" i="10"/>
  <c r="D155" i="10"/>
  <c r="D190" i="10"/>
  <c r="D226" i="10"/>
  <c r="D125" i="10"/>
  <c r="D52" i="10"/>
  <c r="D91" i="10"/>
  <c r="D11" i="10"/>
  <c r="D50" i="10"/>
  <c r="D89" i="10"/>
  <c r="D9" i="10"/>
  <c r="D48" i="10"/>
  <c r="D263" i="10"/>
  <c r="D183" i="10"/>
  <c r="D103" i="10"/>
  <c r="D23" i="10"/>
  <c r="D62" i="10"/>
  <c r="D101" i="10"/>
  <c r="D21" i="10"/>
  <c r="D281" i="10"/>
  <c r="D288" i="10"/>
  <c r="D216" i="10"/>
  <c r="D251" i="10"/>
  <c r="D150" i="10"/>
  <c r="D186" i="10"/>
  <c r="D221" i="10"/>
  <c r="D285" i="10"/>
  <c r="D211" i="10"/>
  <c r="D246" i="10"/>
  <c r="D146" i="10"/>
  <c r="D181" i="10"/>
  <c r="D217" i="10"/>
  <c r="D124" i="10"/>
  <c r="D44" i="10"/>
  <c r="D300" i="10"/>
  <c r="D269" i="10"/>
  <c r="D274" i="10"/>
  <c r="D206" i="10"/>
  <c r="D242" i="10"/>
  <c r="D141" i="10"/>
  <c r="D177" i="10"/>
  <c r="D203" i="10"/>
  <c r="D276" i="10"/>
  <c r="D202" i="10"/>
  <c r="D237" i="10"/>
  <c r="D137" i="10"/>
  <c r="D172" i="10"/>
  <c r="D208" i="10"/>
  <c r="D116" i="10"/>
  <c r="D36" i="10"/>
  <c r="E199" i="10"/>
  <c r="F199" i="10" s="1"/>
  <c r="G199" i="10" s="1"/>
  <c r="K199" i="10" s="1"/>
  <c r="E182" i="10"/>
  <c r="F182" i="10" s="1"/>
  <c r="G182" i="10" s="1"/>
  <c r="K182" i="10" s="1"/>
  <c r="E136" i="10"/>
  <c r="F136" i="10" s="1"/>
  <c r="G136" i="10" s="1"/>
  <c r="K136" i="10" s="1"/>
  <c r="E269" i="10"/>
  <c r="F269" i="10" s="1"/>
  <c r="G269" i="10" s="1"/>
  <c r="K269" i="10" s="1"/>
  <c r="D61" i="10"/>
  <c r="D38" i="10"/>
  <c r="D15" i="10"/>
  <c r="D127" i="10"/>
  <c r="D223" i="10"/>
  <c r="D24" i="10"/>
  <c r="D120" i="10"/>
  <c r="D113" i="10"/>
  <c r="D90" i="10"/>
  <c r="D67" i="10"/>
  <c r="D144" i="10"/>
  <c r="D219" i="10"/>
  <c r="D194" i="10"/>
  <c r="D142" i="10"/>
  <c r="D298" i="10"/>
  <c r="E164" i="10"/>
  <c r="F164" i="10" s="1"/>
  <c r="G164" i="10" s="1"/>
  <c r="K164" i="10" s="1"/>
  <c r="E174" i="10"/>
  <c r="F174" i="10" s="1"/>
  <c r="G174" i="10" s="1"/>
  <c r="K174" i="10" s="1"/>
  <c r="E107" i="10"/>
  <c r="F107" i="10" s="1"/>
  <c r="G107" i="10" s="1"/>
  <c r="K107" i="10" s="1"/>
  <c r="E74" i="10"/>
  <c r="F74" i="10" s="1"/>
  <c r="G74" i="10" s="1"/>
  <c r="K74" i="10" s="1"/>
  <c r="D69" i="10"/>
  <c r="D46" i="10"/>
  <c r="D39" i="10"/>
  <c r="D135" i="10"/>
  <c r="D231" i="10"/>
  <c r="D32" i="10"/>
  <c r="D25" i="10"/>
  <c r="D121" i="10"/>
  <c r="D98" i="10"/>
  <c r="D75" i="10"/>
  <c r="D189" i="10"/>
  <c r="D228" i="10"/>
  <c r="D249" i="10"/>
  <c r="D188" i="10"/>
  <c r="D299" i="10"/>
  <c r="E100" i="10"/>
  <c r="F100" i="10" s="1"/>
  <c r="G100" i="10" s="1"/>
  <c r="K100" i="10" s="1"/>
  <c r="E178" i="10"/>
  <c r="F178" i="10" s="1"/>
  <c r="G178" i="10" s="1"/>
  <c r="K178" i="10" s="1"/>
  <c r="E80" i="10"/>
  <c r="F80" i="10" s="1"/>
  <c r="G80" i="10" s="1"/>
  <c r="K80" i="10" s="1"/>
  <c r="E19" i="10"/>
  <c r="F19" i="10" s="1"/>
  <c r="G19" i="10" s="1"/>
  <c r="K19" i="10" s="1"/>
  <c r="E250" i="10"/>
  <c r="F250" i="10" s="1"/>
  <c r="G250" i="10" s="1"/>
  <c r="K250" i="10" s="1"/>
  <c r="E224" i="10"/>
  <c r="F224" i="10" s="1"/>
  <c r="G224" i="10" s="1"/>
  <c r="K224" i="10" s="1"/>
  <c r="E288" i="10"/>
  <c r="F288" i="10" s="1"/>
  <c r="G288" i="10" s="1"/>
  <c r="K288" i="10" s="1"/>
  <c r="E236" i="10"/>
  <c r="F236" i="10" s="1"/>
  <c r="G236" i="10" s="1"/>
  <c r="K236" i="10" s="1"/>
  <c r="E205" i="10"/>
  <c r="F205" i="10" s="1"/>
  <c r="G205" i="10" s="1"/>
  <c r="K205" i="10" s="1"/>
  <c r="E191" i="10"/>
  <c r="F191" i="10" s="1"/>
  <c r="G191" i="10" s="1"/>
  <c r="K191" i="10" s="1"/>
  <c r="E280" i="10"/>
  <c r="F280" i="10" s="1"/>
  <c r="G280" i="10" s="1"/>
  <c r="K280" i="10" s="1"/>
  <c r="E67" i="10"/>
  <c r="F67" i="10" s="1"/>
  <c r="G67" i="10" s="1"/>
  <c r="K67" i="10" s="1"/>
  <c r="E86" i="10"/>
  <c r="F86" i="10" s="1"/>
  <c r="G86" i="10" s="1"/>
  <c r="K86" i="10" s="1"/>
  <c r="E260" i="10"/>
  <c r="F260" i="10" s="1"/>
  <c r="G260" i="10" s="1"/>
  <c r="K260" i="10" s="1"/>
  <c r="E190" i="10"/>
  <c r="F190" i="10" s="1"/>
  <c r="G190" i="10" s="1"/>
  <c r="K190" i="10" s="1"/>
  <c r="E213" i="10"/>
  <c r="F213" i="10" s="1"/>
  <c r="G213" i="10" s="1"/>
  <c r="K213" i="10" s="1"/>
  <c r="E297" i="10"/>
  <c r="F297" i="10" s="1"/>
  <c r="G297" i="10" s="1"/>
  <c r="K297" i="10" s="1"/>
  <c r="E211" i="10"/>
  <c r="F211" i="10" s="1"/>
  <c r="G211" i="10" s="1"/>
  <c r="K211" i="10" s="1"/>
  <c r="E232" i="10"/>
  <c r="F232" i="10" s="1"/>
  <c r="G232" i="10" s="1"/>
  <c r="K232" i="10" s="1"/>
  <c r="E209" i="10"/>
  <c r="F209" i="10" s="1"/>
  <c r="G209" i="10" s="1"/>
  <c r="K209" i="10" s="1"/>
  <c r="E241" i="10"/>
  <c r="F241" i="10" s="1"/>
  <c r="G241" i="10" s="1"/>
  <c r="K241" i="10" s="1"/>
  <c r="D180" i="10"/>
  <c r="D136" i="10"/>
  <c r="D227" i="10"/>
  <c r="D182" i="10"/>
  <c r="D138" i="10"/>
  <c r="D229" i="10"/>
  <c r="D294" i="10"/>
  <c r="D212" i="10"/>
  <c r="D168" i="10"/>
  <c r="D259" i="10"/>
  <c r="D214" i="10"/>
  <c r="D170" i="10"/>
  <c r="D261" i="10"/>
  <c r="D267" i="10"/>
  <c r="E133" i="10"/>
  <c r="F133" i="10" s="1"/>
  <c r="G133" i="10" s="1"/>
  <c r="K133" i="10" s="1"/>
  <c r="E146" i="10"/>
  <c r="F146" i="10" s="1"/>
  <c r="G146" i="10" s="1"/>
  <c r="K146" i="10" s="1"/>
  <c r="E85" i="10"/>
  <c r="F85" i="10" s="1"/>
  <c r="G85" i="10" s="1"/>
  <c r="K85" i="10" s="1"/>
  <c r="E170" i="10"/>
  <c r="F170" i="10" s="1"/>
  <c r="G170" i="10" s="1"/>
  <c r="K170" i="10" s="1"/>
  <c r="E104" i="10"/>
  <c r="F104" i="10" s="1"/>
  <c r="G104" i="10" s="1"/>
  <c r="K104" i="10" s="1"/>
  <c r="E158" i="10"/>
  <c r="F158" i="10" s="1"/>
  <c r="G158" i="10" s="1"/>
  <c r="K158" i="10" s="1"/>
  <c r="E204" i="10"/>
  <c r="F204" i="10" s="1"/>
  <c r="G204" i="10" s="1"/>
  <c r="K204" i="10" s="1"/>
  <c r="E198" i="10"/>
  <c r="F198" i="10" s="1"/>
  <c r="G198" i="10" s="1"/>
  <c r="K198" i="10" s="1"/>
  <c r="E239" i="10"/>
  <c r="F239" i="10" s="1"/>
  <c r="G239" i="10" s="1"/>
  <c r="K239" i="10" s="1"/>
  <c r="E179" i="10"/>
  <c r="F179" i="10" s="1"/>
  <c r="G179" i="10" s="1"/>
  <c r="K179" i="10" s="1"/>
  <c r="E163" i="10"/>
  <c r="F163" i="10" s="1"/>
  <c r="G163" i="10" s="1"/>
  <c r="K163" i="10" s="1"/>
  <c r="E271" i="10"/>
  <c r="F271" i="10" s="1"/>
  <c r="G271" i="10" s="1"/>
  <c r="K271" i="10" s="1"/>
  <c r="E240" i="10"/>
  <c r="F240" i="10" s="1"/>
  <c r="G240" i="10" s="1"/>
  <c r="K240" i="10" s="1"/>
  <c r="E203" i="10"/>
  <c r="F203" i="10" s="1"/>
  <c r="G203" i="10" s="1"/>
  <c r="K203" i="10" s="1"/>
  <c r="E292" i="10"/>
  <c r="F292" i="10" s="1"/>
  <c r="G292" i="10" s="1"/>
  <c r="K292" i="10" s="1"/>
  <c r="E10" i="10"/>
  <c r="F10" i="10" s="1"/>
  <c r="G10" i="10" s="1"/>
  <c r="K10" i="10" s="1"/>
  <c r="E60" i="10"/>
  <c r="F60" i="10" s="1"/>
  <c r="G60" i="10" s="1"/>
  <c r="K60" i="10" s="1"/>
  <c r="E6" i="10"/>
  <c r="E298" i="10"/>
  <c r="F298" i="10" s="1"/>
  <c r="G298" i="10" s="1"/>
  <c r="K298" i="10" s="1"/>
  <c r="E215" i="10"/>
  <c r="F215" i="10" s="1"/>
  <c r="G215" i="10" s="1"/>
  <c r="K215" i="10" s="1"/>
  <c r="E279" i="10"/>
  <c r="F279" i="10" s="1"/>
  <c r="G279" i="10" s="1"/>
  <c r="K279" i="10" s="1"/>
  <c r="E218" i="10"/>
  <c r="F218" i="10" s="1"/>
  <c r="G218" i="10" s="1"/>
  <c r="K218" i="10" s="1"/>
  <c r="E300" i="10"/>
  <c r="F300" i="10" s="1"/>
  <c r="G300" i="10" s="1"/>
  <c r="K300" i="10" s="1"/>
  <c r="E183" i="10"/>
  <c r="F183" i="10" s="1"/>
  <c r="G183" i="10" s="1"/>
  <c r="K183" i="10" s="1"/>
  <c r="E267" i="10"/>
  <c r="F267" i="10" s="1"/>
  <c r="G267" i="10" s="1"/>
  <c r="K267" i="10" s="1"/>
  <c r="E175" i="10"/>
  <c r="F175" i="10" s="1"/>
  <c r="G175" i="10" s="1"/>
  <c r="K175" i="10" s="1"/>
  <c r="E284" i="10"/>
  <c r="F284" i="10" s="1"/>
  <c r="G284" i="10" s="1"/>
  <c r="K284" i="10" s="1"/>
  <c r="E196" i="10"/>
  <c r="F196" i="10" s="1"/>
  <c r="G196" i="10" s="1"/>
  <c r="K196" i="10" s="1"/>
  <c r="E294" i="10"/>
  <c r="F294" i="10" s="1"/>
  <c r="G294" i="10" s="1"/>
  <c r="K294" i="10" s="1"/>
  <c r="E245" i="10"/>
  <c r="F245" i="10" s="1"/>
  <c r="G245" i="10" s="1"/>
  <c r="K245" i="10" s="1"/>
  <c r="E134" i="10"/>
  <c r="F134" i="10" s="1"/>
  <c r="G134" i="10" s="1"/>
  <c r="K134" i="10" s="1"/>
  <c r="E73" i="10"/>
  <c r="F73" i="10" s="1"/>
  <c r="G73" i="10" s="1"/>
  <c r="K73" i="10" s="1"/>
  <c r="E128" i="10"/>
  <c r="F128" i="10" s="1"/>
  <c r="G128" i="10" s="1"/>
  <c r="K128" i="10" s="1"/>
  <c r="E26" i="10"/>
  <c r="F26" i="10" s="1"/>
  <c r="G26" i="10" s="1"/>
  <c r="K26" i="10" s="1"/>
  <c r="E212" i="10"/>
  <c r="F212" i="10" s="1"/>
  <c r="G212" i="10" s="1"/>
  <c r="K212" i="10" s="1"/>
  <c r="E17" i="10"/>
  <c r="F17" i="10" s="1"/>
  <c r="G17" i="10" s="1"/>
  <c r="K17" i="10" s="1"/>
  <c r="E5" i="10"/>
  <c r="F5" i="10" s="1"/>
  <c r="G5" i="10" s="1"/>
  <c r="K5" i="10" s="1"/>
  <c r="E286" i="10"/>
  <c r="F286" i="10" s="1"/>
  <c r="G286" i="10" s="1"/>
  <c r="K286" i="10" s="1"/>
  <c r="E206" i="10"/>
  <c r="F206" i="10" s="1"/>
  <c r="G206" i="10" s="1"/>
  <c r="K206" i="10" s="1"/>
  <c r="E265" i="10"/>
  <c r="F265" i="10" s="1"/>
  <c r="G265" i="10" s="1"/>
  <c r="K265" i="10" s="1"/>
  <c r="E180" i="10"/>
  <c r="F180" i="10" s="1"/>
  <c r="G180" i="10" s="1"/>
  <c r="K180" i="10" s="1"/>
  <c r="E255" i="10"/>
  <c r="F255" i="10" s="1"/>
  <c r="G255" i="10" s="1"/>
  <c r="K255" i="10" s="1"/>
  <c r="E153" i="10"/>
  <c r="F153" i="10" s="1"/>
  <c r="G153" i="10" s="1"/>
  <c r="K153" i="10" s="1"/>
  <c r="E248" i="10"/>
  <c r="F248" i="10" s="1"/>
  <c r="G248" i="10" s="1"/>
  <c r="K248" i="10" s="1"/>
  <c r="E156" i="10"/>
  <c r="F156" i="10" s="1"/>
  <c r="G156" i="10" s="1"/>
  <c r="K156" i="10" s="1"/>
  <c r="E264" i="10"/>
  <c r="F264" i="10" s="1"/>
  <c r="G264" i="10" s="1"/>
  <c r="K264" i="10" s="1"/>
  <c r="E185" i="10"/>
  <c r="F185" i="10" s="1"/>
  <c r="G185" i="10" s="1"/>
  <c r="K185" i="10" s="1"/>
  <c r="E293" i="10"/>
  <c r="F293" i="10" s="1"/>
  <c r="G293" i="10" s="1"/>
  <c r="K293" i="10" s="1"/>
  <c r="E210" i="10"/>
  <c r="F210" i="10" s="1"/>
  <c r="G210" i="10" s="1"/>
  <c r="K210" i="10" s="1"/>
  <c r="E94" i="10"/>
  <c r="F94" i="10" s="1"/>
  <c r="G94" i="10" s="1"/>
  <c r="K94" i="10" s="1"/>
  <c r="E24" i="10"/>
  <c r="F24" i="10" s="1"/>
  <c r="G24" i="10" s="1"/>
  <c r="K24" i="10" s="1"/>
  <c r="E88" i="10"/>
  <c r="F88" i="10" s="1"/>
  <c r="G88" i="10" s="1"/>
  <c r="K88" i="10" s="1"/>
  <c r="E93" i="10"/>
  <c r="F93" i="10" s="1"/>
  <c r="G93" i="10" s="1"/>
  <c r="K93" i="10" s="1"/>
  <c r="E135" i="10"/>
  <c r="F135" i="10" s="1"/>
  <c r="G135" i="10" s="1"/>
  <c r="K135" i="10" s="1"/>
  <c r="N11" i="24"/>
  <c r="E84" i="10"/>
  <c r="F84" i="10" s="1"/>
  <c r="G84" i="10" s="1"/>
  <c r="K84" i="10" s="1"/>
  <c r="E30" i="10"/>
  <c r="F30" i="10" s="1"/>
  <c r="G30" i="10" s="1"/>
  <c r="K30" i="10" s="1"/>
  <c r="E87" i="10"/>
  <c r="F87" i="10" s="1"/>
  <c r="G87" i="10" s="1"/>
  <c r="K87" i="10" s="1"/>
  <c r="E127" i="10"/>
  <c r="F127" i="10" s="1"/>
  <c r="G127" i="10" s="1"/>
  <c r="K127" i="10" s="1"/>
  <c r="E193" i="10"/>
  <c r="F193" i="10" s="1"/>
  <c r="G193" i="10" s="1"/>
  <c r="K193" i="10" s="1"/>
  <c r="E299" i="10"/>
  <c r="F299" i="10" s="1"/>
  <c r="G299" i="10" s="1"/>
  <c r="K299" i="10" s="1"/>
  <c r="E44" i="10"/>
  <c r="F44" i="10" s="1"/>
  <c r="G44" i="10" s="1"/>
  <c r="K44" i="10" s="1"/>
  <c r="E117" i="10"/>
  <c r="F117" i="10" s="1"/>
  <c r="G117" i="10" s="1"/>
  <c r="K117" i="10" s="1"/>
  <c r="E42" i="10"/>
  <c r="F42" i="10" s="1"/>
  <c r="G42" i="10" s="1"/>
  <c r="K42" i="10" s="1"/>
  <c r="E29" i="10"/>
  <c r="F29" i="10" s="1"/>
  <c r="G29" i="10" s="1"/>
  <c r="K29" i="10" s="1"/>
  <c r="E112" i="10"/>
  <c r="F112" i="10" s="1"/>
  <c r="G112" i="10" s="1"/>
  <c r="K112" i="10" s="1"/>
  <c r="E91" i="10"/>
  <c r="F91" i="10" s="1"/>
  <c r="G91" i="10" s="1"/>
  <c r="K91" i="10" s="1"/>
  <c r="E166" i="10"/>
  <c r="F166" i="10" s="1"/>
  <c r="G166" i="10" s="1"/>
  <c r="K166" i="10" s="1"/>
  <c r="E97" i="10"/>
  <c r="F97" i="10" s="1"/>
  <c r="G97" i="10" s="1"/>
  <c r="K97" i="10" s="1"/>
  <c r="E43" i="10"/>
  <c r="F43" i="10" s="1"/>
  <c r="G43" i="10" s="1"/>
  <c r="K43" i="10" s="1"/>
  <c r="E118" i="10"/>
  <c r="F118" i="10" s="1"/>
  <c r="G118" i="10" s="1"/>
  <c r="K118" i="10" s="1"/>
  <c r="E92" i="10"/>
  <c r="F92" i="10" s="1"/>
  <c r="G92" i="10" s="1"/>
  <c r="K92" i="10" s="1"/>
  <c r="E38" i="10"/>
  <c r="F38" i="10" s="1"/>
  <c r="G38" i="10" s="1"/>
  <c r="K38" i="10" s="1"/>
  <c r="E90" i="10"/>
  <c r="F90" i="10" s="1"/>
  <c r="G90" i="10" s="1"/>
  <c r="K90" i="10" s="1"/>
  <c r="E130" i="10"/>
  <c r="F130" i="10" s="1"/>
  <c r="G130" i="10" s="1"/>
  <c r="K130" i="10" s="1"/>
  <c r="E207" i="10"/>
  <c r="F207" i="10" s="1"/>
  <c r="G207" i="10" s="1"/>
  <c r="K207" i="10" s="1"/>
  <c r="E144" i="10"/>
  <c r="F144" i="10" s="1"/>
  <c r="G144" i="10" s="1"/>
  <c r="K144" i="10" s="1"/>
  <c r="E52" i="10"/>
  <c r="F52" i="10" s="1"/>
  <c r="G52" i="10" s="1"/>
  <c r="K52" i="10" s="1"/>
  <c r="E125" i="10"/>
  <c r="F125" i="10" s="1"/>
  <c r="G125" i="10" s="1"/>
  <c r="K125" i="10" s="1"/>
  <c r="E47" i="10"/>
  <c r="F47" i="10" s="1"/>
  <c r="G47" i="10" s="1"/>
  <c r="K47" i="10" s="1"/>
  <c r="E37" i="10"/>
  <c r="F37" i="10" s="1"/>
  <c r="G37" i="10" s="1"/>
  <c r="K37" i="10" s="1"/>
  <c r="E120" i="10"/>
  <c r="F120" i="10" s="1"/>
  <c r="G120" i="10" s="1"/>
  <c r="K120" i="10" s="1"/>
  <c r="E99" i="10"/>
  <c r="F99" i="10" s="1"/>
  <c r="G99" i="10" s="1"/>
  <c r="K99" i="10" s="1"/>
  <c r="E16" i="10"/>
  <c r="F16" i="10" s="1"/>
  <c r="G16" i="10" s="1"/>
  <c r="K16" i="10" s="1"/>
  <c r="E105" i="10"/>
  <c r="F105" i="10" s="1"/>
  <c r="G105" i="10" s="1"/>
  <c r="K105" i="10" s="1"/>
  <c r="E51" i="10"/>
  <c r="F51" i="10" s="1"/>
  <c r="G51" i="10" s="1"/>
  <c r="K51" i="10" s="1"/>
  <c r="E126" i="10"/>
  <c r="F126" i="10" s="1"/>
  <c r="G126" i="10" s="1"/>
  <c r="K126" i="10" s="1"/>
  <c r="E25" i="10"/>
  <c r="F25" i="10" s="1"/>
  <c r="G25" i="10" s="1"/>
  <c r="K25" i="10" s="1"/>
  <c r="E108" i="10"/>
  <c r="F108" i="10" s="1"/>
  <c r="G108" i="10" s="1"/>
  <c r="K108" i="10" s="1"/>
  <c r="E54" i="10"/>
  <c r="F54" i="10" s="1"/>
  <c r="G54" i="10" s="1"/>
  <c r="K54" i="10" s="1"/>
  <c r="E98" i="10"/>
  <c r="F98" i="10" s="1"/>
  <c r="G98" i="10" s="1"/>
  <c r="K98" i="10" s="1"/>
  <c r="E138" i="10"/>
  <c r="F138" i="10" s="1"/>
  <c r="G138" i="10" s="1"/>
  <c r="K138" i="10" s="1"/>
  <c r="E225" i="10"/>
  <c r="F225" i="10" s="1"/>
  <c r="G225" i="10" s="1"/>
  <c r="K225" i="10" s="1"/>
  <c r="E157" i="10"/>
  <c r="F157" i="10" s="1"/>
  <c r="G157" i="10" s="1"/>
  <c r="K157" i="10" s="1"/>
  <c r="E61" i="10"/>
  <c r="F61" i="10" s="1"/>
  <c r="G61" i="10" s="1"/>
  <c r="K61" i="10" s="1"/>
  <c r="E15" i="10"/>
  <c r="F15" i="10" s="1"/>
  <c r="G15" i="10" s="1"/>
  <c r="K15" i="10" s="1"/>
  <c r="E55" i="10"/>
  <c r="F55" i="10" s="1"/>
  <c r="G55" i="10" s="1"/>
  <c r="K55" i="10" s="1"/>
  <c r="E53" i="10"/>
  <c r="F53" i="10" s="1"/>
  <c r="G53" i="10" s="1"/>
  <c r="K53" i="10" s="1"/>
  <c r="E139" i="10"/>
  <c r="F139" i="10" s="1"/>
  <c r="G139" i="10" s="1"/>
  <c r="K139" i="10" s="1"/>
  <c r="E115" i="10"/>
  <c r="F115" i="10" s="1"/>
  <c r="G115" i="10" s="1"/>
  <c r="K115" i="10" s="1"/>
  <c r="E32" i="10"/>
  <c r="F32" i="10" s="1"/>
  <c r="G32" i="10" s="1"/>
  <c r="K32" i="10" s="1"/>
  <c r="E121" i="10"/>
  <c r="F121" i="10" s="1"/>
  <c r="G121" i="10" s="1"/>
  <c r="K121" i="10" s="1"/>
  <c r="E62" i="10"/>
  <c r="F62" i="10" s="1"/>
  <c r="G62" i="10" s="1"/>
  <c r="K62" i="10" s="1"/>
  <c r="E33" i="10"/>
  <c r="F33" i="10" s="1"/>
  <c r="G33" i="10" s="1"/>
  <c r="K33" i="10" s="1"/>
  <c r="E116" i="10"/>
  <c r="F116" i="10" s="1"/>
  <c r="G116" i="10" s="1"/>
  <c r="K116" i="10" s="1"/>
  <c r="E63" i="10"/>
  <c r="F63" i="10" s="1"/>
  <c r="G63" i="10" s="1"/>
  <c r="K63" i="10" s="1"/>
  <c r="E103" i="10"/>
  <c r="F103" i="10" s="1"/>
  <c r="G103" i="10" s="1"/>
  <c r="K103" i="10" s="1"/>
  <c r="E141" i="10"/>
  <c r="F141" i="10" s="1"/>
  <c r="G141" i="10" s="1"/>
  <c r="K141" i="10" s="1"/>
  <c r="E230" i="10"/>
  <c r="F230" i="10" s="1"/>
  <c r="G230" i="10" s="1"/>
  <c r="K230" i="10" s="1"/>
  <c r="E165" i="10"/>
  <c r="F165" i="10" s="1"/>
  <c r="G165" i="10" s="1"/>
  <c r="K165" i="10" s="1"/>
  <c r="E69" i="10"/>
  <c r="F69" i="10" s="1"/>
  <c r="G69" i="10" s="1"/>
  <c r="K69" i="10" s="1"/>
  <c r="E18" i="10"/>
  <c r="F18" i="10" s="1"/>
  <c r="G18" i="10" s="1"/>
  <c r="K18" i="10" s="1"/>
  <c r="E142" i="10"/>
  <c r="F142" i="10" s="1"/>
  <c r="G142" i="10" s="1"/>
  <c r="K142" i="10" s="1"/>
  <c r="E64" i="10"/>
  <c r="F64" i="10" s="1"/>
  <c r="G64" i="10" s="1"/>
  <c r="K64" i="10" s="1"/>
  <c r="E145" i="10"/>
  <c r="F145" i="10" s="1"/>
  <c r="G145" i="10" s="1"/>
  <c r="K145" i="10" s="1"/>
  <c r="E123" i="10"/>
  <c r="F123" i="10" s="1"/>
  <c r="G123" i="10" s="1"/>
  <c r="K123" i="10" s="1"/>
  <c r="E40" i="10"/>
  <c r="F40" i="10" s="1"/>
  <c r="G40" i="10" s="1"/>
  <c r="K40" i="10" s="1"/>
  <c r="E129" i="10"/>
  <c r="F129" i="10" s="1"/>
  <c r="G129" i="10" s="1"/>
  <c r="K129" i="10" s="1"/>
  <c r="E70" i="10"/>
  <c r="F70" i="10" s="1"/>
  <c r="G70" i="10" s="1"/>
  <c r="K70" i="10" s="1"/>
  <c r="E41" i="10"/>
  <c r="F41" i="10" s="1"/>
  <c r="G41" i="10" s="1"/>
  <c r="K41" i="10" s="1"/>
  <c r="E124" i="10"/>
  <c r="F124" i="10" s="1"/>
  <c r="G124" i="10" s="1"/>
  <c r="K124" i="10" s="1"/>
  <c r="E66" i="10"/>
  <c r="F66" i="10" s="1"/>
  <c r="G66" i="10" s="1"/>
  <c r="K66" i="10" s="1"/>
  <c r="E106" i="10"/>
  <c r="F106" i="10" s="1"/>
  <c r="G106" i="10" s="1"/>
  <c r="K106" i="10" s="1"/>
  <c r="E152" i="10"/>
  <c r="F152" i="10" s="1"/>
  <c r="G152" i="10" s="1"/>
  <c r="K152" i="10" s="1"/>
  <c r="E233" i="10"/>
  <c r="F233" i="10" s="1"/>
  <c r="G233" i="10" s="1"/>
  <c r="K233" i="10" s="1"/>
  <c r="E168" i="10"/>
  <c r="F168" i="10" s="1"/>
  <c r="G168" i="10" s="1"/>
  <c r="K168" i="10" s="1"/>
  <c r="E77" i="10"/>
  <c r="F77" i="10" s="1"/>
  <c r="G77" i="10" s="1"/>
  <c r="K77" i="10" s="1"/>
  <c r="E23" i="10"/>
  <c r="F23" i="10" s="1"/>
  <c r="G23" i="10" s="1"/>
  <c r="K23" i="10" s="1"/>
  <c r="E147" i="10"/>
  <c r="F147" i="10" s="1"/>
  <c r="G147" i="10" s="1"/>
  <c r="K147" i="10" s="1"/>
  <c r="E72" i="10"/>
  <c r="F72" i="10" s="1"/>
  <c r="G72" i="10" s="1"/>
  <c r="K72" i="10" s="1"/>
  <c r="E56" i="10"/>
  <c r="F56" i="10" s="1"/>
  <c r="G56" i="10" s="1"/>
  <c r="K56" i="10" s="1"/>
  <c r="E131" i="10"/>
  <c r="F131" i="10" s="1"/>
  <c r="G131" i="10" s="1"/>
  <c r="K131" i="10" s="1"/>
  <c r="E48" i="10"/>
  <c r="F48" i="10" s="1"/>
  <c r="G48" i="10" s="1"/>
  <c r="K48" i="10" s="1"/>
  <c r="E140" i="10"/>
  <c r="F140" i="10" s="1"/>
  <c r="G140" i="10" s="1"/>
  <c r="K140" i="10" s="1"/>
  <c r="E78" i="10"/>
  <c r="F78" i="10" s="1"/>
  <c r="G78" i="10" s="1"/>
  <c r="K78" i="10" s="1"/>
  <c r="E49" i="10"/>
  <c r="F49" i="10" s="1"/>
  <c r="G49" i="10" s="1"/>
  <c r="K49" i="10" s="1"/>
  <c r="E132" i="10"/>
  <c r="F132" i="10" s="1"/>
  <c r="G132" i="10" s="1"/>
  <c r="K132" i="10" s="1"/>
  <c r="E71" i="10"/>
  <c r="F71" i="10" s="1"/>
  <c r="G71" i="10" s="1"/>
  <c r="K71" i="10" s="1"/>
  <c r="E111" i="10"/>
  <c r="F111" i="10" s="1"/>
  <c r="G111" i="10" s="1"/>
  <c r="K111" i="10" s="1"/>
  <c r="E172" i="10"/>
  <c r="F172" i="10" s="1"/>
  <c r="G172" i="10" s="1"/>
  <c r="K172" i="10" s="1"/>
  <c r="N12" i="24"/>
  <c r="E68" i="10"/>
  <c r="F68" i="10" s="1"/>
  <c r="G68" i="10" s="1"/>
  <c r="K68" i="10" s="1"/>
  <c r="E14" i="10"/>
  <c r="F14" i="10" s="1"/>
  <c r="G14" i="10" s="1"/>
  <c r="K14" i="10" s="1"/>
  <c r="E79" i="10"/>
  <c r="F79" i="10" s="1"/>
  <c r="G79" i="10" s="1"/>
  <c r="K79" i="10" s="1"/>
  <c r="E119" i="10"/>
  <c r="F119" i="10" s="1"/>
  <c r="G119" i="10" s="1"/>
  <c r="K119" i="10" s="1"/>
  <c r="E186" i="10"/>
  <c r="F186" i="10" s="1"/>
  <c r="G186" i="10" s="1"/>
  <c r="K186" i="10" s="1"/>
  <c r="E283" i="10"/>
  <c r="F283" i="10" s="1"/>
  <c r="G283" i="10" s="1"/>
  <c r="K283" i="10" s="1"/>
  <c r="E28" i="10"/>
  <c r="F28" i="10" s="1"/>
  <c r="G28" i="10" s="1"/>
  <c r="K28" i="10" s="1"/>
  <c r="E101" i="10"/>
  <c r="F101" i="10" s="1"/>
  <c r="G101" i="10" s="1"/>
  <c r="K101" i="10" s="1"/>
  <c r="E34" i="10"/>
  <c r="F34" i="10" s="1"/>
  <c r="G34" i="10" s="1"/>
  <c r="K34" i="10" s="1"/>
  <c r="E176" i="10"/>
  <c r="F176" i="10" s="1"/>
  <c r="G176" i="10" s="1"/>
  <c r="K176" i="10" s="1"/>
  <c r="E96" i="10"/>
  <c r="F96" i="10" s="1"/>
  <c r="G96" i="10" s="1"/>
  <c r="K96" i="10" s="1"/>
  <c r="E75" i="10"/>
  <c r="F75" i="10" s="1"/>
  <c r="G75" i="10" s="1"/>
  <c r="K75" i="10" s="1"/>
  <c r="E148" i="10"/>
  <c r="F148" i="10" s="1"/>
  <c r="G148" i="10" s="1"/>
  <c r="K148" i="10" s="1"/>
  <c r="E81" i="10"/>
  <c r="F81" i="10" s="1"/>
  <c r="G81" i="10" s="1"/>
  <c r="K81" i="10" s="1"/>
  <c r="E27" i="10"/>
  <c r="F27" i="10" s="1"/>
  <c r="G27" i="10" s="1"/>
  <c r="K27" i="10" s="1"/>
  <c r="E102" i="10"/>
  <c r="F102" i="10" s="1"/>
  <c r="G102" i="10" s="1"/>
  <c r="K102" i="10" s="1"/>
  <c r="E76" i="10"/>
  <c r="F76" i="10" s="1"/>
  <c r="G76" i="10" s="1"/>
  <c r="K76" i="10" s="1"/>
  <c r="E22" i="10"/>
  <c r="F22" i="10" s="1"/>
  <c r="G22" i="10" s="1"/>
  <c r="K22" i="10" s="1"/>
  <c r="E82" i="10"/>
  <c r="F82" i="10" s="1"/>
  <c r="G82" i="10" s="1"/>
  <c r="K82" i="10" s="1"/>
  <c r="E122" i="10"/>
  <c r="F122" i="10" s="1"/>
  <c r="G122" i="10" s="1"/>
  <c r="K122" i="10" s="1"/>
  <c r="E188" i="10"/>
  <c r="F188" i="10" s="1"/>
  <c r="G188" i="10" s="1"/>
  <c r="K188" i="10" s="1"/>
  <c r="E291" i="10"/>
  <c r="F291" i="10" s="1"/>
  <c r="G291" i="10" s="1"/>
  <c r="K291" i="10" s="1"/>
  <c r="E36" i="10"/>
  <c r="F36" i="10" s="1"/>
  <c r="G36" i="10" s="1"/>
  <c r="K36" i="10" s="1"/>
  <c r="E109" i="10"/>
  <c r="F109" i="10" s="1"/>
  <c r="G109" i="10" s="1"/>
  <c r="K109" i="10" s="1"/>
  <c r="E39" i="10"/>
  <c r="F39" i="10" s="1"/>
  <c r="G39" i="10" s="1"/>
  <c r="K39" i="10" s="1"/>
  <c r="E11" i="10"/>
  <c r="F11" i="10" s="1"/>
  <c r="G11" i="10" s="1"/>
  <c r="K11" i="10" s="1"/>
  <c r="E296" i="10"/>
  <c r="F296" i="10" s="1"/>
  <c r="G296" i="10" s="1"/>
  <c r="K296" i="10" s="1"/>
  <c r="E256" i="10"/>
  <c r="F256" i="10" s="1"/>
  <c r="G256" i="10" s="1"/>
  <c r="K256" i="10" s="1"/>
  <c r="E195" i="10"/>
  <c r="F195" i="10" s="1"/>
  <c r="G195" i="10" s="1"/>
  <c r="K195" i="10" s="1"/>
  <c r="E259" i="10"/>
  <c r="F259" i="10" s="1"/>
  <c r="G259" i="10" s="1"/>
  <c r="K259" i="10" s="1"/>
  <c r="E137" i="10"/>
  <c r="F137" i="10" s="1"/>
  <c r="G137" i="10" s="1"/>
  <c r="K137" i="10" s="1"/>
  <c r="E220" i="10"/>
  <c r="F220" i="10" s="1"/>
  <c r="G220" i="10" s="1"/>
  <c r="K220" i="10" s="1"/>
  <c r="E257" i="10"/>
  <c r="F257" i="10" s="1"/>
  <c r="G257" i="10" s="1"/>
  <c r="K257" i="10" s="1"/>
  <c r="E231" i="10"/>
  <c r="F231" i="10" s="1"/>
  <c r="G231" i="10" s="1"/>
  <c r="K231" i="10" s="1"/>
  <c r="E216" i="10"/>
  <c r="F216" i="10" s="1"/>
  <c r="G216" i="10" s="1"/>
  <c r="K216" i="10" s="1"/>
  <c r="E242" i="10"/>
  <c r="F242" i="10" s="1"/>
  <c r="G242" i="10" s="1"/>
  <c r="K242" i="10" s="1"/>
  <c r="E278" i="10"/>
  <c r="F278" i="10" s="1"/>
  <c r="G278" i="10" s="1"/>
  <c r="K278" i="10" s="1"/>
  <c r="E281" i="10"/>
  <c r="F281" i="10" s="1"/>
  <c r="G281" i="10" s="1"/>
  <c r="K281" i="10" s="1"/>
  <c r="E187" i="10"/>
  <c r="F187" i="10" s="1"/>
  <c r="G187" i="10" s="1"/>
  <c r="K187" i="10" s="1"/>
  <c r="E57" i="10"/>
  <c r="F57" i="10" s="1"/>
  <c r="G57" i="10" s="1"/>
  <c r="K57" i="10" s="1"/>
  <c r="E143" i="10"/>
  <c r="F143" i="10" s="1"/>
  <c r="G143" i="10" s="1"/>
  <c r="K143" i="10" s="1"/>
  <c r="E45" i="10"/>
  <c r="F45" i="10" s="1"/>
  <c r="G45" i="10" s="1"/>
  <c r="K45" i="10" s="1"/>
  <c r="E58" i="10"/>
  <c r="F58" i="10" s="1"/>
  <c r="G58" i="10" s="1"/>
  <c r="K58" i="10" s="1"/>
  <c r="E95" i="10"/>
  <c r="F95" i="10" s="1"/>
  <c r="G95" i="10" s="1"/>
  <c r="K95" i="10" s="1"/>
  <c r="I8" i="1"/>
  <c r="S21" i="2" l="1"/>
  <c r="H4" i="10"/>
  <c r="K4" i="10"/>
  <c r="F6" i="10"/>
  <c r="G6" i="10" s="1"/>
  <c r="K6" i="10" s="1"/>
  <c r="A2" i="8"/>
  <c r="A3" i="8" s="1"/>
  <c r="A4" i="8" s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N8" i="24"/>
  <c r="N25" i="24" s="1"/>
  <c r="Q11" i="24"/>
  <c r="P11" i="24"/>
  <c r="O11" i="24"/>
  <c r="O12" i="24"/>
  <c r="Q12" i="24"/>
  <c r="P12" i="24"/>
  <c r="K21" i="20"/>
  <c r="K20" i="20"/>
  <c r="K22" i="20"/>
  <c r="N7" i="24"/>
  <c r="N9" i="24"/>
  <c r="N5" i="24"/>
  <c r="N6" i="24"/>
  <c r="S22" i="2" l="1"/>
  <c r="AA22" i="2" s="1"/>
  <c r="L1" i="10"/>
  <c r="Q5" i="24"/>
  <c r="Y38" i="2" s="1"/>
  <c r="AE38" i="2" s="1"/>
  <c r="P6" i="24"/>
  <c r="P16" i="24" s="1"/>
  <c r="Q6" i="24"/>
  <c r="Q16" i="24" s="1"/>
  <c r="O6" i="24"/>
  <c r="O16" i="24" s="1"/>
  <c r="Q9" i="24"/>
  <c r="P9" i="24"/>
  <c r="O9" i="24"/>
  <c r="N23" i="24"/>
  <c r="Q7" i="24"/>
  <c r="O7" i="24"/>
  <c r="O5" i="24"/>
  <c r="P7" i="24"/>
  <c r="P5" i="24"/>
  <c r="Y14" i="2"/>
  <c r="AE14" i="2" s="1"/>
  <c r="Y50" i="2"/>
  <c r="AE50" i="2" s="1"/>
  <c r="Y158" i="2"/>
  <c r="AE158" i="2" s="1"/>
  <c r="Y194" i="2"/>
  <c r="AE194" i="2" s="1"/>
  <c r="Y206" i="2"/>
  <c r="AE206" i="2" s="1"/>
  <c r="Y266" i="2"/>
  <c r="AE266" i="2" s="1"/>
  <c r="Y278" i="2"/>
  <c r="AE278" i="2" s="1"/>
  <c r="Y314" i="2"/>
  <c r="AE314" i="2" s="1"/>
  <c r="Y338" i="2"/>
  <c r="AE338" i="2" s="1"/>
  <c r="Y350" i="2"/>
  <c r="AE350" i="2" s="1"/>
  <c r="Y374" i="2"/>
  <c r="AE374" i="2" s="1"/>
  <c r="Y434" i="2"/>
  <c r="AE434" i="2" s="1"/>
  <c r="Y446" i="2"/>
  <c r="AE446" i="2" s="1"/>
  <c r="Y494" i="2"/>
  <c r="AE494" i="2" s="1"/>
  <c r="Y506" i="2"/>
  <c r="AE506" i="2" s="1"/>
  <c r="Y518" i="2"/>
  <c r="AE518" i="2" s="1"/>
  <c r="Y542" i="2"/>
  <c r="AE542" i="2" s="1"/>
  <c r="Y554" i="2"/>
  <c r="AE554" i="2" s="1"/>
  <c r="Y566" i="2"/>
  <c r="AE566" i="2" s="1"/>
  <c r="Y602" i="2"/>
  <c r="AE602" i="2" s="1"/>
  <c r="Y614" i="2"/>
  <c r="AE614" i="2" s="1"/>
  <c r="Y626" i="2"/>
  <c r="AE626" i="2" s="1"/>
  <c r="Y650" i="2"/>
  <c r="AE650" i="2" s="1"/>
  <c r="Y662" i="2"/>
  <c r="AE662" i="2" s="1"/>
  <c r="Y674" i="2"/>
  <c r="AE674" i="2" s="1"/>
  <c r="Y686" i="2"/>
  <c r="AE686" i="2" s="1"/>
  <c r="Y698" i="2"/>
  <c r="AE698" i="2" s="1"/>
  <c r="Y710" i="2"/>
  <c r="AE710" i="2" s="1"/>
  <c r="Y722" i="2"/>
  <c r="AE722" i="2" s="1"/>
  <c r="Y746" i="2"/>
  <c r="AE746" i="2" s="1"/>
  <c r="Y758" i="2"/>
  <c r="AE758" i="2" s="1"/>
  <c r="Y770" i="2"/>
  <c r="AE770" i="2" s="1"/>
  <c r="Y15" i="2"/>
  <c r="AE15" i="2" s="1"/>
  <c r="Y27" i="2"/>
  <c r="AE27" i="2" s="1"/>
  <c r="Y39" i="2"/>
  <c r="AE39" i="2" s="1"/>
  <c r="Y51" i="2"/>
  <c r="AE51" i="2" s="1"/>
  <c r="Y63" i="2"/>
  <c r="AE63" i="2" s="1"/>
  <c r="Y75" i="2"/>
  <c r="AE75" i="2" s="1"/>
  <c r="Y87" i="2"/>
  <c r="AE87" i="2" s="1"/>
  <c r="Y99" i="2"/>
  <c r="AE99" i="2" s="1"/>
  <c r="Y111" i="2"/>
  <c r="AE111" i="2" s="1"/>
  <c r="Y123" i="2"/>
  <c r="AE123" i="2" s="1"/>
  <c r="Y135" i="2"/>
  <c r="AE135" i="2" s="1"/>
  <c r="Y147" i="2"/>
  <c r="AE147" i="2" s="1"/>
  <c r="Y159" i="2"/>
  <c r="AE159" i="2" s="1"/>
  <c r="Y171" i="2"/>
  <c r="AE171" i="2" s="1"/>
  <c r="Y183" i="2"/>
  <c r="AE183" i="2" s="1"/>
  <c r="Y195" i="2"/>
  <c r="AE195" i="2" s="1"/>
  <c r="Y207" i="2"/>
  <c r="AE207" i="2" s="1"/>
  <c r="Y219" i="2"/>
  <c r="AE219" i="2" s="1"/>
  <c r="Y231" i="2"/>
  <c r="AE231" i="2" s="1"/>
  <c r="Y243" i="2"/>
  <c r="AE243" i="2" s="1"/>
  <c r="Y255" i="2"/>
  <c r="AE255" i="2" s="1"/>
  <c r="Y267" i="2"/>
  <c r="AE267" i="2" s="1"/>
  <c r="Y279" i="2"/>
  <c r="AE279" i="2" s="1"/>
  <c r="Y291" i="2"/>
  <c r="AE291" i="2" s="1"/>
  <c r="Y303" i="2"/>
  <c r="AE303" i="2" s="1"/>
  <c r="Y315" i="2"/>
  <c r="AE315" i="2" s="1"/>
  <c r="Y327" i="2"/>
  <c r="AE327" i="2" s="1"/>
  <c r="Y339" i="2"/>
  <c r="AE339" i="2" s="1"/>
  <c r="Y351" i="2"/>
  <c r="AE351" i="2" s="1"/>
  <c r="Y363" i="2"/>
  <c r="AE363" i="2" s="1"/>
  <c r="Y375" i="2"/>
  <c r="AE375" i="2" s="1"/>
  <c r="Y387" i="2"/>
  <c r="AE387" i="2" s="1"/>
  <c r="Y399" i="2"/>
  <c r="AE399" i="2" s="1"/>
  <c r="Y411" i="2"/>
  <c r="AE411" i="2" s="1"/>
  <c r="Y423" i="2"/>
  <c r="AE423" i="2" s="1"/>
  <c r="Y435" i="2"/>
  <c r="AE435" i="2" s="1"/>
  <c r="Y447" i="2"/>
  <c r="AE447" i="2" s="1"/>
  <c r="Y459" i="2"/>
  <c r="AE459" i="2" s="1"/>
  <c r="Y471" i="2"/>
  <c r="AE471" i="2" s="1"/>
  <c r="Y483" i="2"/>
  <c r="AE483" i="2" s="1"/>
  <c r="Y495" i="2"/>
  <c r="AE495" i="2" s="1"/>
  <c r="Y507" i="2"/>
  <c r="AE507" i="2" s="1"/>
  <c r="Y519" i="2"/>
  <c r="AE519" i="2" s="1"/>
  <c r="Y531" i="2"/>
  <c r="AE531" i="2" s="1"/>
  <c r="Y543" i="2"/>
  <c r="AE543" i="2" s="1"/>
  <c r="Y555" i="2"/>
  <c r="AE555" i="2" s="1"/>
  <c r="Y567" i="2"/>
  <c r="AE567" i="2" s="1"/>
  <c r="Y579" i="2"/>
  <c r="AE579" i="2" s="1"/>
  <c r="Y591" i="2"/>
  <c r="AE591" i="2" s="1"/>
  <c r="Y603" i="2"/>
  <c r="AE603" i="2" s="1"/>
  <c r="Y615" i="2"/>
  <c r="AE615" i="2" s="1"/>
  <c r="Y627" i="2"/>
  <c r="AE627" i="2" s="1"/>
  <c r="Y639" i="2"/>
  <c r="AE639" i="2" s="1"/>
  <c r="Y651" i="2"/>
  <c r="AE651" i="2" s="1"/>
  <c r="Y663" i="2"/>
  <c r="AE663" i="2" s="1"/>
  <c r="Y675" i="2"/>
  <c r="AE675" i="2" s="1"/>
  <c r="Y687" i="2"/>
  <c r="AE687" i="2" s="1"/>
  <c r="Y699" i="2"/>
  <c r="AE699" i="2" s="1"/>
  <c r="Y711" i="2"/>
  <c r="AE711" i="2" s="1"/>
  <c r="Y723" i="2"/>
  <c r="AE723" i="2" s="1"/>
  <c r="Y735" i="2"/>
  <c r="AE735" i="2" s="1"/>
  <c r="Y747" i="2"/>
  <c r="AE747" i="2" s="1"/>
  <c r="Y759" i="2"/>
  <c r="AE759" i="2" s="1"/>
  <c r="Y771" i="2"/>
  <c r="AE771" i="2" s="1"/>
  <c r="Y783" i="2"/>
  <c r="AE783" i="2" s="1"/>
  <c r="Y795" i="2"/>
  <c r="AE795" i="2" s="1"/>
  <c r="Y807" i="2"/>
  <c r="AE807" i="2" s="1"/>
  <c r="Y819" i="2"/>
  <c r="AE819" i="2" s="1"/>
  <c r="Y831" i="2"/>
  <c r="AE831" i="2" s="1"/>
  <c r="Y843" i="2"/>
  <c r="AE843" i="2" s="1"/>
  <c r="Y855" i="2"/>
  <c r="AE855" i="2" s="1"/>
  <c r="Y4" i="2"/>
  <c r="AE4" i="2" s="1"/>
  <c r="Y16" i="2"/>
  <c r="AE16" i="2" s="1"/>
  <c r="Y28" i="2"/>
  <c r="AE28" i="2" s="1"/>
  <c r="Y40" i="2"/>
  <c r="AE40" i="2" s="1"/>
  <c r="Y52" i="2"/>
  <c r="AE52" i="2" s="1"/>
  <c r="Y64" i="2"/>
  <c r="AE64" i="2" s="1"/>
  <c r="Y76" i="2"/>
  <c r="AE76" i="2" s="1"/>
  <c r="Y88" i="2"/>
  <c r="AE88" i="2" s="1"/>
  <c r="Y100" i="2"/>
  <c r="AE100" i="2" s="1"/>
  <c r="Y112" i="2"/>
  <c r="AE112" i="2" s="1"/>
  <c r="Y124" i="2"/>
  <c r="AE124" i="2" s="1"/>
  <c r="Y136" i="2"/>
  <c r="AE136" i="2" s="1"/>
  <c r="Y148" i="2"/>
  <c r="AE148" i="2" s="1"/>
  <c r="Y160" i="2"/>
  <c r="AE160" i="2" s="1"/>
  <c r="Y172" i="2"/>
  <c r="AE172" i="2" s="1"/>
  <c r="Y184" i="2"/>
  <c r="AE184" i="2" s="1"/>
  <c r="Y196" i="2"/>
  <c r="AE196" i="2" s="1"/>
  <c r="Y208" i="2"/>
  <c r="AE208" i="2" s="1"/>
  <c r="Y220" i="2"/>
  <c r="AE220" i="2" s="1"/>
  <c r="Y232" i="2"/>
  <c r="AE232" i="2" s="1"/>
  <c r="Y244" i="2"/>
  <c r="AE244" i="2" s="1"/>
  <c r="Y256" i="2"/>
  <c r="AE256" i="2" s="1"/>
  <c r="Y268" i="2"/>
  <c r="AE268" i="2" s="1"/>
  <c r="Y280" i="2"/>
  <c r="AE280" i="2" s="1"/>
  <c r="Y292" i="2"/>
  <c r="AE292" i="2" s="1"/>
  <c r="Y304" i="2"/>
  <c r="AE304" i="2" s="1"/>
  <c r="Y316" i="2"/>
  <c r="AE316" i="2" s="1"/>
  <c r="Y328" i="2"/>
  <c r="AE328" i="2" s="1"/>
  <c r="Y340" i="2"/>
  <c r="AE340" i="2" s="1"/>
  <c r="Y352" i="2"/>
  <c r="AE352" i="2" s="1"/>
  <c r="Y364" i="2"/>
  <c r="AE364" i="2" s="1"/>
  <c r="Y376" i="2"/>
  <c r="AE376" i="2" s="1"/>
  <c r="Y388" i="2"/>
  <c r="AE388" i="2" s="1"/>
  <c r="Y400" i="2"/>
  <c r="AE400" i="2" s="1"/>
  <c r="Y412" i="2"/>
  <c r="AE412" i="2" s="1"/>
  <c r="Y424" i="2"/>
  <c r="AE424" i="2" s="1"/>
  <c r="Y436" i="2"/>
  <c r="AE436" i="2" s="1"/>
  <c r="Y448" i="2"/>
  <c r="AE448" i="2" s="1"/>
  <c r="Y460" i="2"/>
  <c r="AE460" i="2" s="1"/>
  <c r="Y472" i="2"/>
  <c r="AE472" i="2" s="1"/>
  <c r="Y484" i="2"/>
  <c r="AE484" i="2" s="1"/>
  <c r="Y496" i="2"/>
  <c r="AE496" i="2" s="1"/>
  <c r="Y508" i="2"/>
  <c r="AE508" i="2" s="1"/>
  <c r="Y520" i="2"/>
  <c r="AE520" i="2" s="1"/>
  <c r="Y532" i="2"/>
  <c r="AE532" i="2" s="1"/>
  <c r="Y544" i="2"/>
  <c r="AE544" i="2" s="1"/>
  <c r="Y556" i="2"/>
  <c r="AE556" i="2" s="1"/>
  <c r="Y568" i="2"/>
  <c r="AE568" i="2" s="1"/>
  <c r="Y580" i="2"/>
  <c r="AE580" i="2" s="1"/>
  <c r="Y592" i="2"/>
  <c r="AE592" i="2" s="1"/>
  <c r="Y604" i="2"/>
  <c r="AE604" i="2" s="1"/>
  <c r="Y616" i="2"/>
  <c r="AE616" i="2" s="1"/>
  <c r="Y628" i="2"/>
  <c r="AE628" i="2" s="1"/>
  <c r="Y640" i="2"/>
  <c r="AE640" i="2" s="1"/>
  <c r="Y652" i="2"/>
  <c r="AE652" i="2" s="1"/>
  <c r="Y664" i="2"/>
  <c r="AE664" i="2" s="1"/>
  <c r="Y676" i="2"/>
  <c r="AE676" i="2" s="1"/>
  <c r="Y688" i="2"/>
  <c r="AE688" i="2" s="1"/>
  <c r="Y700" i="2"/>
  <c r="AE700" i="2" s="1"/>
  <c r="Y712" i="2"/>
  <c r="AE712" i="2" s="1"/>
  <c r="Y724" i="2"/>
  <c r="AE724" i="2" s="1"/>
  <c r="Y736" i="2"/>
  <c r="AE736" i="2" s="1"/>
  <c r="Y748" i="2"/>
  <c r="AE748" i="2" s="1"/>
  <c r="Y760" i="2"/>
  <c r="AE760" i="2" s="1"/>
  <c r="Y772" i="2"/>
  <c r="AE772" i="2" s="1"/>
  <c r="Y784" i="2"/>
  <c r="AE784" i="2" s="1"/>
  <c r="Y796" i="2"/>
  <c r="AE796" i="2" s="1"/>
  <c r="Y808" i="2"/>
  <c r="AE808" i="2" s="1"/>
  <c r="Y820" i="2"/>
  <c r="AE820" i="2" s="1"/>
  <c r="Y832" i="2"/>
  <c r="AE832" i="2" s="1"/>
  <c r="Y844" i="2"/>
  <c r="AE844" i="2" s="1"/>
  <c r="Y856" i="2"/>
  <c r="AE856" i="2" s="1"/>
  <c r="Y868" i="2"/>
  <c r="AE868" i="2" s="1"/>
  <c r="Y880" i="2"/>
  <c r="AE880" i="2" s="1"/>
  <c r="Y892" i="2"/>
  <c r="AE892" i="2" s="1"/>
  <c r="Y904" i="2"/>
  <c r="AE904" i="2" s="1"/>
  <c r="Y916" i="2"/>
  <c r="AE916" i="2" s="1"/>
  <c r="Y928" i="2"/>
  <c r="AE928" i="2" s="1"/>
  <c r="Y940" i="2"/>
  <c r="AE940" i="2" s="1"/>
  <c r="Y952" i="2"/>
  <c r="AE952" i="2" s="1"/>
  <c r="Y964" i="2"/>
  <c r="AE964" i="2" s="1"/>
  <c r="Y5" i="2"/>
  <c r="AE5" i="2" s="1"/>
  <c r="Y17" i="2"/>
  <c r="AE17" i="2" s="1"/>
  <c r="Y29" i="2"/>
  <c r="AE29" i="2" s="1"/>
  <c r="Y41" i="2"/>
  <c r="AE41" i="2" s="1"/>
  <c r="Y53" i="2"/>
  <c r="AE53" i="2" s="1"/>
  <c r="Y65" i="2"/>
  <c r="AE65" i="2" s="1"/>
  <c r="Y77" i="2"/>
  <c r="AE77" i="2" s="1"/>
  <c r="Y89" i="2"/>
  <c r="AE89" i="2" s="1"/>
  <c r="Y101" i="2"/>
  <c r="AE101" i="2" s="1"/>
  <c r="Y113" i="2"/>
  <c r="AE113" i="2" s="1"/>
  <c r="Y125" i="2"/>
  <c r="AE125" i="2" s="1"/>
  <c r="Y137" i="2"/>
  <c r="AE137" i="2" s="1"/>
  <c r="Y149" i="2"/>
  <c r="AE149" i="2" s="1"/>
  <c r="Y161" i="2"/>
  <c r="AE161" i="2" s="1"/>
  <c r="Y173" i="2"/>
  <c r="AE173" i="2" s="1"/>
  <c r="Y185" i="2"/>
  <c r="AE185" i="2" s="1"/>
  <c r="Y197" i="2"/>
  <c r="AE197" i="2" s="1"/>
  <c r="Y209" i="2"/>
  <c r="AE209" i="2" s="1"/>
  <c r="Y221" i="2"/>
  <c r="AE221" i="2" s="1"/>
  <c r="Y233" i="2"/>
  <c r="AE233" i="2" s="1"/>
  <c r="Y245" i="2"/>
  <c r="AE245" i="2" s="1"/>
  <c r="Y257" i="2"/>
  <c r="AE257" i="2" s="1"/>
  <c r="Y269" i="2"/>
  <c r="AE269" i="2" s="1"/>
  <c r="Y281" i="2"/>
  <c r="AE281" i="2" s="1"/>
  <c r="Y293" i="2"/>
  <c r="AE293" i="2" s="1"/>
  <c r="Y305" i="2"/>
  <c r="AE305" i="2" s="1"/>
  <c r="Y317" i="2"/>
  <c r="AE317" i="2" s="1"/>
  <c r="Y329" i="2"/>
  <c r="AE329" i="2" s="1"/>
  <c r="Y341" i="2"/>
  <c r="AE341" i="2" s="1"/>
  <c r="Y353" i="2"/>
  <c r="AE353" i="2" s="1"/>
  <c r="Y365" i="2"/>
  <c r="AE365" i="2" s="1"/>
  <c r="Y377" i="2"/>
  <c r="AE377" i="2" s="1"/>
  <c r="Y389" i="2"/>
  <c r="AE389" i="2" s="1"/>
  <c r="Y401" i="2"/>
  <c r="AE401" i="2" s="1"/>
  <c r="Y413" i="2"/>
  <c r="AE413" i="2" s="1"/>
  <c r="Y425" i="2"/>
  <c r="AE425" i="2" s="1"/>
  <c r="Y437" i="2"/>
  <c r="AE437" i="2" s="1"/>
  <c r="Y449" i="2"/>
  <c r="AE449" i="2" s="1"/>
  <c r="Y461" i="2"/>
  <c r="AE461" i="2" s="1"/>
  <c r="Y473" i="2"/>
  <c r="AE473" i="2" s="1"/>
  <c r="Y485" i="2"/>
  <c r="AE485" i="2" s="1"/>
  <c r="Y497" i="2"/>
  <c r="AE497" i="2" s="1"/>
  <c r="Y509" i="2"/>
  <c r="AE509" i="2" s="1"/>
  <c r="Y521" i="2"/>
  <c r="AE521" i="2" s="1"/>
  <c r="Y533" i="2"/>
  <c r="AE533" i="2" s="1"/>
  <c r="Y545" i="2"/>
  <c r="AE545" i="2" s="1"/>
  <c r="Y557" i="2"/>
  <c r="AE557" i="2" s="1"/>
  <c r="Y569" i="2"/>
  <c r="AE569" i="2" s="1"/>
  <c r="Y581" i="2"/>
  <c r="AE581" i="2" s="1"/>
  <c r="Y593" i="2"/>
  <c r="AE593" i="2" s="1"/>
  <c r="Y605" i="2"/>
  <c r="AE605" i="2" s="1"/>
  <c r="Y617" i="2"/>
  <c r="AE617" i="2" s="1"/>
  <c r="Y629" i="2"/>
  <c r="AE629" i="2" s="1"/>
  <c r="Y641" i="2"/>
  <c r="AE641" i="2" s="1"/>
  <c r="Y653" i="2"/>
  <c r="AE653" i="2" s="1"/>
  <c r="Y665" i="2"/>
  <c r="AE665" i="2" s="1"/>
  <c r="Y677" i="2"/>
  <c r="AE677" i="2" s="1"/>
  <c r="Y689" i="2"/>
  <c r="AE689" i="2" s="1"/>
  <c r="Y701" i="2"/>
  <c r="AE701" i="2" s="1"/>
  <c r="Y713" i="2"/>
  <c r="AE713" i="2" s="1"/>
  <c r="Y725" i="2"/>
  <c r="AE725" i="2" s="1"/>
  <c r="Y737" i="2"/>
  <c r="AE737" i="2" s="1"/>
  <c r="Y749" i="2"/>
  <c r="AE749" i="2" s="1"/>
  <c r="Y761" i="2"/>
  <c r="AE761" i="2" s="1"/>
  <c r="Y773" i="2"/>
  <c r="AE773" i="2" s="1"/>
  <c r="Y785" i="2"/>
  <c r="AE785" i="2" s="1"/>
  <c r="Y797" i="2"/>
  <c r="AE797" i="2" s="1"/>
  <c r="Y809" i="2"/>
  <c r="AE809" i="2" s="1"/>
  <c r="Y821" i="2"/>
  <c r="AE821" i="2" s="1"/>
  <c r="Y833" i="2"/>
  <c r="AE833" i="2" s="1"/>
  <c r="Y845" i="2"/>
  <c r="AE845" i="2" s="1"/>
  <c r="Y6" i="2"/>
  <c r="AE6" i="2" s="1"/>
  <c r="Y18" i="2"/>
  <c r="AE18" i="2" s="1"/>
  <c r="Y30" i="2"/>
  <c r="AE30" i="2" s="1"/>
  <c r="Y42" i="2"/>
  <c r="AE42" i="2" s="1"/>
  <c r="Y54" i="2"/>
  <c r="AE54" i="2" s="1"/>
  <c r="Y66" i="2"/>
  <c r="AE66" i="2" s="1"/>
  <c r="Y78" i="2"/>
  <c r="AE78" i="2" s="1"/>
  <c r="Y90" i="2"/>
  <c r="AE90" i="2" s="1"/>
  <c r="Y102" i="2"/>
  <c r="AE102" i="2" s="1"/>
  <c r="Y114" i="2"/>
  <c r="AE114" i="2" s="1"/>
  <c r="Y126" i="2"/>
  <c r="AE126" i="2" s="1"/>
  <c r="Y138" i="2"/>
  <c r="AE138" i="2" s="1"/>
  <c r="Y150" i="2"/>
  <c r="AE150" i="2" s="1"/>
  <c r="Y162" i="2"/>
  <c r="AE162" i="2" s="1"/>
  <c r="Y174" i="2"/>
  <c r="AE174" i="2" s="1"/>
  <c r="Y186" i="2"/>
  <c r="AE186" i="2" s="1"/>
  <c r="Y198" i="2"/>
  <c r="AE198" i="2" s="1"/>
  <c r="Y210" i="2"/>
  <c r="AE210" i="2" s="1"/>
  <c r="Y222" i="2"/>
  <c r="AE222" i="2" s="1"/>
  <c r="Y234" i="2"/>
  <c r="AE234" i="2" s="1"/>
  <c r="Y246" i="2"/>
  <c r="AE246" i="2" s="1"/>
  <c r="Y258" i="2"/>
  <c r="AE258" i="2" s="1"/>
  <c r="Y270" i="2"/>
  <c r="AE270" i="2" s="1"/>
  <c r="Y282" i="2"/>
  <c r="AE282" i="2" s="1"/>
  <c r="Y294" i="2"/>
  <c r="AE294" i="2" s="1"/>
  <c r="Y306" i="2"/>
  <c r="AE306" i="2" s="1"/>
  <c r="Y318" i="2"/>
  <c r="AE318" i="2" s="1"/>
  <c r="Y330" i="2"/>
  <c r="AE330" i="2" s="1"/>
  <c r="Y342" i="2"/>
  <c r="AE342" i="2" s="1"/>
  <c r="Y354" i="2"/>
  <c r="AE354" i="2" s="1"/>
  <c r="Y366" i="2"/>
  <c r="AE366" i="2" s="1"/>
  <c r="Y378" i="2"/>
  <c r="AE378" i="2" s="1"/>
  <c r="Y390" i="2"/>
  <c r="AE390" i="2" s="1"/>
  <c r="Y402" i="2"/>
  <c r="AE402" i="2" s="1"/>
  <c r="Y414" i="2"/>
  <c r="AE414" i="2" s="1"/>
  <c r="Y426" i="2"/>
  <c r="AE426" i="2" s="1"/>
  <c r="Y438" i="2"/>
  <c r="AE438" i="2" s="1"/>
  <c r="Y450" i="2"/>
  <c r="AE450" i="2" s="1"/>
  <c r="Y462" i="2"/>
  <c r="AE462" i="2" s="1"/>
  <c r="Y474" i="2"/>
  <c r="AE474" i="2" s="1"/>
  <c r="Y486" i="2"/>
  <c r="AE486" i="2" s="1"/>
  <c r="Y498" i="2"/>
  <c r="AE498" i="2" s="1"/>
  <c r="Y510" i="2"/>
  <c r="AE510" i="2" s="1"/>
  <c r="Y522" i="2"/>
  <c r="AE522" i="2" s="1"/>
  <c r="Y534" i="2"/>
  <c r="AE534" i="2" s="1"/>
  <c r="Y546" i="2"/>
  <c r="AE546" i="2" s="1"/>
  <c r="Y558" i="2"/>
  <c r="AE558" i="2" s="1"/>
  <c r="Y570" i="2"/>
  <c r="AE570" i="2" s="1"/>
  <c r="Y582" i="2"/>
  <c r="AE582" i="2" s="1"/>
  <c r="Y594" i="2"/>
  <c r="AE594" i="2" s="1"/>
  <c r="Y606" i="2"/>
  <c r="AE606" i="2" s="1"/>
  <c r="Y618" i="2"/>
  <c r="AE618" i="2" s="1"/>
  <c r="Y630" i="2"/>
  <c r="AE630" i="2" s="1"/>
  <c r="Y642" i="2"/>
  <c r="AE642" i="2" s="1"/>
  <c r="Y654" i="2"/>
  <c r="AE654" i="2" s="1"/>
  <c r="Y666" i="2"/>
  <c r="AE666" i="2" s="1"/>
  <c r="Y678" i="2"/>
  <c r="AE678" i="2" s="1"/>
  <c r="Y690" i="2"/>
  <c r="AE690" i="2" s="1"/>
  <c r="Y702" i="2"/>
  <c r="AE702" i="2" s="1"/>
  <c r="Y714" i="2"/>
  <c r="AE714" i="2" s="1"/>
  <c r="Y726" i="2"/>
  <c r="AE726" i="2" s="1"/>
  <c r="Y738" i="2"/>
  <c r="AE738" i="2" s="1"/>
  <c r="Y750" i="2"/>
  <c r="AE750" i="2" s="1"/>
  <c r="Y762" i="2"/>
  <c r="AE762" i="2" s="1"/>
  <c r="Y774" i="2"/>
  <c r="AE774" i="2" s="1"/>
  <c r="Y786" i="2"/>
  <c r="AE786" i="2" s="1"/>
  <c r="Y7" i="2"/>
  <c r="AE7" i="2" s="1"/>
  <c r="Y19" i="2"/>
  <c r="AE19" i="2" s="1"/>
  <c r="Y31" i="2"/>
  <c r="AE31" i="2" s="1"/>
  <c r="Y43" i="2"/>
  <c r="AE43" i="2" s="1"/>
  <c r="Y55" i="2"/>
  <c r="AE55" i="2" s="1"/>
  <c r="Y67" i="2"/>
  <c r="AE67" i="2" s="1"/>
  <c r="Y79" i="2"/>
  <c r="AE79" i="2" s="1"/>
  <c r="Y91" i="2"/>
  <c r="AE91" i="2" s="1"/>
  <c r="Y103" i="2"/>
  <c r="AE103" i="2" s="1"/>
  <c r="Y115" i="2"/>
  <c r="AE115" i="2" s="1"/>
  <c r="Y127" i="2"/>
  <c r="AE127" i="2" s="1"/>
  <c r="Y139" i="2"/>
  <c r="AE139" i="2" s="1"/>
  <c r="Y151" i="2"/>
  <c r="AE151" i="2" s="1"/>
  <c r="Y163" i="2"/>
  <c r="AE163" i="2" s="1"/>
  <c r="Y175" i="2"/>
  <c r="AE175" i="2" s="1"/>
  <c r="Y187" i="2"/>
  <c r="AE187" i="2" s="1"/>
  <c r="Y199" i="2"/>
  <c r="AE199" i="2" s="1"/>
  <c r="Y211" i="2"/>
  <c r="AE211" i="2" s="1"/>
  <c r="Y223" i="2"/>
  <c r="AE223" i="2" s="1"/>
  <c r="Y235" i="2"/>
  <c r="AE235" i="2" s="1"/>
  <c r="Y247" i="2"/>
  <c r="AE247" i="2" s="1"/>
  <c r="Y259" i="2"/>
  <c r="AE259" i="2" s="1"/>
  <c r="Y271" i="2"/>
  <c r="AE271" i="2" s="1"/>
  <c r="Y283" i="2"/>
  <c r="AE283" i="2" s="1"/>
  <c r="Y295" i="2"/>
  <c r="AE295" i="2" s="1"/>
  <c r="Y307" i="2"/>
  <c r="AE307" i="2" s="1"/>
  <c r="Y319" i="2"/>
  <c r="AE319" i="2" s="1"/>
  <c r="Y331" i="2"/>
  <c r="AE331" i="2" s="1"/>
  <c r="Y343" i="2"/>
  <c r="AE343" i="2" s="1"/>
  <c r="Y355" i="2"/>
  <c r="AE355" i="2" s="1"/>
  <c r="Y367" i="2"/>
  <c r="AE367" i="2" s="1"/>
  <c r="Y379" i="2"/>
  <c r="AE379" i="2" s="1"/>
  <c r="Y391" i="2"/>
  <c r="AE391" i="2" s="1"/>
  <c r="Y403" i="2"/>
  <c r="AE403" i="2" s="1"/>
  <c r="Y415" i="2"/>
  <c r="AE415" i="2" s="1"/>
  <c r="Y427" i="2"/>
  <c r="AE427" i="2" s="1"/>
  <c r="Y439" i="2"/>
  <c r="AE439" i="2" s="1"/>
  <c r="Y451" i="2"/>
  <c r="AE451" i="2" s="1"/>
  <c r="Y463" i="2"/>
  <c r="AE463" i="2" s="1"/>
  <c r="Y475" i="2"/>
  <c r="AE475" i="2" s="1"/>
  <c r="Y487" i="2"/>
  <c r="AE487" i="2" s="1"/>
  <c r="Y499" i="2"/>
  <c r="AE499" i="2" s="1"/>
  <c r="Y511" i="2"/>
  <c r="AE511" i="2" s="1"/>
  <c r="Y523" i="2"/>
  <c r="AE523" i="2" s="1"/>
  <c r="Y535" i="2"/>
  <c r="AE535" i="2" s="1"/>
  <c r="Y547" i="2"/>
  <c r="AE547" i="2" s="1"/>
  <c r="Y559" i="2"/>
  <c r="AE559" i="2" s="1"/>
  <c r="Y571" i="2"/>
  <c r="AE571" i="2" s="1"/>
  <c r="Y583" i="2"/>
  <c r="AE583" i="2" s="1"/>
  <c r="Y595" i="2"/>
  <c r="AE595" i="2" s="1"/>
  <c r="Y607" i="2"/>
  <c r="AE607" i="2" s="1"/>
  <c r="Y619" i="2"/>
  <c r="AE619" i="2" s="1"/>
  <c r="Y631" i="2"/>
  <c r="AE631" i="2" s="1"/>
  <c r="Y643" i="2"/>
  <c r="AE643" i="2" s="1"/>
  <c r="Y655" i="2"/>
  <c r="AE655" i="2" s="1"/>
  <c r="Y667" i="2"/>
  <c r="AE667" i="2" s="1"/>
  <c r="Y679" i="2"/>
  <c r="AE679" i="2" s="1"/>
  <c r="Y691" i="2"/>
  <c r="AE691" i="2" s="1"/>
  <c r="Y703" i="2"/>
  <c r="AE703" i="2" s="1"/>
  <c r="Y715" i="2"/>
  <c r="AE715" i="2" s="1"/>
  <c r="Y727" i="2"/>
  <c r="AE727" i="2" s="1"/>
  <c r="Y739" i="2"/>
  <c r="AE739" i="2" s="1"/>
  <c r="Y751" i="2"/>
  <c r="AE751" i="2" s="1"/>
  <c r="Y763" i="2"/>
  <c r="AE763" i="2" s="1"/>
  <c r="Y775" i="2"/>
  <c r="AE775" i="2" s="1"/>
  <c r="Y787" i="2"/>
  <c r="AE787" i="2" s="1"/>
  <c r="Y799" i="2"/>
  <c r="AE799" i="2" s="1"/>
  <c r="Y811" i="2"/>
  <c r="AE811" i="2" s="1"/>
  <c r="Y823" i="2"/>
  <c r="AE823" i="2" s="1"/>
  <c r="Y835" i="2"/>
  <c r="AE835" i="2" s="1"/>
  <c r="Y847" i="2"/>
  <c r="AE847" i="2" s="1"/>
  <c r="Y859" i="2"/>
  <c r="AE859" i="2" s="1"/>
  <c r="Y871" i="2"/>
  <c r="AE871" i="2" s="1"/>
  <c r="Y883" i="2"/>
  <c r="AE883" i="2" s="1"/>
  <c r="Y895" i="2"/>
  <c r="AE895" i="2" s="1"/>
  <c r="Y907" i="2"/>
  <c r="AE907" i="2" s="1"/>
  <c r="Y919" i="2"/>
  <c r="AE919" i="2" s="1"/>
  <c r="Y8" i="2"/>
  <c r="AE8" i="2" s="1"/>
  <c r="Y20" i="2"/>
  <c r="AE20" i="2" s="1"/>
  <c r="Y32" i="2"/>
  <c r="AE32" i="2" s="1"/>
  <c r="Y44" i="2"/>
  <c r="AE44" i="2" s="1"/>
  <c r="Y56" i="2"/>
  <c r="AE56" i="2" s="1"/>
  <c r="Y68" i="2"/>
  <c r="AE68" i="2" s="1"/>
  <c r="Y80" i="2"/>
  <c r="AE80" i="2" s="1"/>
  <c r="Y92" i="2"/>
  <c r="AE92" i="2" s="1"/>
  <c r="Y104" i="2"/>
  <c r="AE104" i="2" s="1"/>
  <c r="Y116" i="2"/>
  <c r="AE116" i="2" s="1"/>
  <c r="Y128" i="2"/>
  <c r="AE128" i="2" s="1"/>
  <c r="Y140" i="2"/>
  <c r="AE140" i="2" s="1"/>
  <c r="Y152" i="2"/>
  <c r="AE152" i="2" s="1"/>
  <c r="Y164" i="2"/>
  <c r="AE164" i="2" s="1"/>
  <c r="Y176" i="2"/>
  <c r="AE176" i="2" s="1"/>
  <c r="Y188" i="2"/>
  <c r="AE188" i="2" s="1"/>
  <c r="Y200" i="2"/>
  <c r="AE200" i="2" s="1"/>
  <c r="Y212" i="2"/>
  <c r="AE212" i="2" s="1"/>
  <c r="Y224" i="2"/>
  <c r="AE224" i="2" s="1"/>
  <c r="Y236" i="2"/>
  <c r="AE236" i="2" s="1"/>
  <c r="Y248" i="2"/>
  <c r="AE248" i="2" s="1"/>
  <c r="Y260" i="2"/>
  <c r="AE260" i="2" s="1"/>
  <c r="Y272" i="2"/>
  <c r="AE272" i="2" s="1"/>
  <c r="Y284" i="2"/>
  <c r="AE284" i="2" s="1"/>
  <c r="Y296" i="2"/>
  <c r="AE296" i="2" s="1"/>
  <c r="Y308" i="2"/>
  <c r="AE308" i="2" s="1"/>
  <c r="Y320" i="2"/>
  <c r="AE320" i="2" s="1"/>
  <c r="Y332" i="2"/>
  <c r="AE332" i="2" s="1"/>
  <c r="Y344" i="2"/>
  <c r="AE344" i="2" s="1"/>
  <c r="Y356" i="2"/>
  <c r="AE356" i="2" s="1"/>
  <c r="Y368" i="2"/>
  <c r="AE368" i="2" s="1"/>
  <c r="Y380" i="2"/>
  <c r="AE380" i="2" s="1"/>
  <c r="Y392" i="2"/>
  <c r="AE392" i="2" s="1"/>
  <c r="Y404" i="2"/>
  <c r="AE404" i="2" s="1"/>
  <c r="Y416" i="2"/>
  <c r="AE416" i="2" s="1"/>
  <c r="Y428" i="2"/>
  <c r="AE428" i="2" s="1"/>
  <c r="Y440" i="2"/>
  <c r="AE440" i="2" s="1"/>
  <c r="Y452" i="2"/>
  <c r="AE452" i="2" s="1"/>
  <c r="Y464" i="2"/>
  <c r="AE464" i="2" s="1"/>
  <c r="Y476" i="2"/>
  <c r="AE476" i="2" s="1"/>
  <c r="Y488" i="2"/>
  <c r="AE488" i="2" s="1"/>
  <c r="Y500" i="2"/>
  <c r="AE500" i="2" s="1"/>
  <c r="Y512" i="2"/>
  <c r="AE512" i="2" s="1"/>
  <c r="Y524" i="2"/>
  <c r="AE524" i="2" s="1"/>
  <c r="Y536" i="2"/>
  <c r="AE536" i="2" s="1"/>
  <c r="Y548" i="2"/>
  <c r="AE548" i="2" s="1"/>
  <c r="Y560" i="2"/>
  <c r="AE560" i="2" s="1"/>
  <c r="Y572" i="2"/>
  <c r="AE572" i="2" s="1"/>
  <c r="Y584" i="2"/>
  <c r="AE584" i="2" s="1"/>
  <c r="Y596" i="2"/>
  <c r="AE596" i="2" s="1"/>
  <c r="Y608" i="2"/>
  <c r="AE608" i="2" s="1"/>
  <c r="Y620" i="2"/>
  <c r="AE620" i="2" s="1"/>
  <c r="Y632" i="2"/>
  <c r="AE632" i="2" s="1"/>
  <c r="Y644" i="2"/>
  <c r="AE644" i="2" s="1"/>
  <c r="Y656" i="2"/>
  <c r="AE656" i="2" s="1"/>
  <c r="Y668" i="2"/>
  <c r="AE668" i="2" s="1"/>
  <c r="Y680" i="2"/>
  <c r="AE680" i="2" s="1"/>
  <c r="Y692" i="2"/>
  <c r="AE692" i="2" s="1"/>
  <c r="Y704" i="2"/>
  <c r="AE704" i="2" s="1"/>
  <c r="Y716" i="2"/>
  <c r="AE716" i="2" s="1"/>
  <c r="Y728" i="2"/>
  <c r="AE728" i="2" s="1"/>
  <c r="Y740" i="2"/>
  <c r="AE740" i="2" s="1"/>
  <c r="Y752" i="2"/>
  <c r="AE752" i="2" s="1"/>
  <c r="Y764" i="2"/>
  <c r="AE764" i="2" s="1"/>
  <c r="Y776" i="2"/>
  <c r="AE776" i="2" s="1"/>
  <c r="Y788" i="2"/>
  <c r="AE788" i="2" s="1"/>
  <c r="Y800" i="2"/>
  <c r="AE800" i="2" s="1"/>
  <c r="Y812" i="2"/>
  <c r="AE812" i="2" s="1"/>
  <c r="Y824" i="2"/>
  <c r="AE824" i="2" s="1"/>
  <c r="Y836" i="2"/>
  <c r="AE836" i="2" s="1"/>
  <c r="Y848" i="2"/>
  <c r="AE848" i="2" s="1"/>
  <c r="Y860" i="2"/>
  <c r="AE860" i="2" s="1"/>
  <c r="Y872" i="2"/>
  <c r="AE872" i="2" s="1"/>
  <c r="Y884" i="2"/>
  <c r="AE884" i="2" s="1"/>
  <c r="Y896" i="2"/>
  <c r="AE896" i="2" s="1"/>
  <c r="Y908" i="2"/>
  <c r="AE908" i="2" s="1"/>
  <c r="Y920" i="2"/>
  <c r="AE920" i="2" s="1"/>
  <c r="Y932" i="2"/>
  <c r="AE932" i="2" s="1"/>
  <c r="Y944" i="2"/>
  <c r="AE944" i="2" s="1"/>
  <c r="Y956" i="2"/>
  <c r="AE956" i="2" s="1"/>
  <c r="Y968" i="2"/>
  <c r="AE968" i="2" s="1"/>
  <c r="Y980" i="2"/>
  <c r="AE980" i="2" s="1"/>
  <c r="Y992" i="2"/>
  <c r="AE992" i="2" s="1"/>
  <c r="Y1004" i="2"/>
  <c r="AE1004" i="2" s="1"/>
  <c r="Y1016" i="2"/>
  <c r="AE1016" i="2" s="1"/>
  <c r="Y9" i="2"/>
  <c r="AE9" i="2" s="1"/>
  <c r="Y21" i="2"/>
  <c r="AE21" i="2" s="1"/>
  <c r="Y33" i="2"/>
  <c r="AE33" i="2" s="1"/>
  <c r="Y45" i="2"/>
  <c r="AE45" i="2" s="1"/>
  <c r="Y57" i="2"/>
  <c r="AE57" i="2" s="1"/>
  <c r="Y69" i="2"/>
  <c r="AE69" i="2" s="1"/>
  <c r="Y81" i="2"/>
  <c r="AE81" i="2" s="1"/>
  <c r="Y93" i="2"/>
  <c r="AE93" i="2" s="1"/>
  <c r="Y105" i="2"/>
  <c r="AE105" i="2" s="1"/>
  <c r="Y117" i="2"/>
  <c r="AE117" i="2" s="1"/>
  <c r="Y129" i="2"/>
  <c r="AE129" i="2" s="1"/>
  <c r="Y141" i="2"/>
  <c r="AE141" i="2" s="1"/>
  <c r="Y153" i="2"/>
  <c r="AE153" i="2" s="1"/>
  <c r="Y165" i="2"/>
  <c r="AE165" i="2" s="1"/>
  <c r="Y177" i="2"/>
  <c r="AE177" i="2" s="1"/>
  <c r="Y189" i="2"/>
  <c r="AE189" i="2" s="1"/>
  <c r="Y201" i="2"/>
  <c r="AE201" i="2" s="1"/>
  <c r="Y213" i="2"/>
  <c r="AE213" i="2" s="1"/>
  <c r="Y225" i="2"/>
  <c r="AE225" i="2" s="1"/>
  <c r="Y237" i="2"/>
  <c r="AE237" i="2" s="1"/>
  <c r="Y249" i="2"/>
  <c r="AE249" i="2" s="1"/>
  <c r="Y261" i="2"/>
  <c r="AE261" i="2" s="1"/>
  <c r="Y273" i="2"/>
  <c r="AE273" i="2" s="1"/>
  <c r="Y285" i="2"/>
  <c r="AE285" i="2" s="1"/>
  <c r="Y297" i="2"/>
  <c r="AE297" i="2" s="1"/>
  <c r="Y309" i="2"/>
  <c r="AE309" i="2" s="1"/>
  <c r="Y321" i="2"/>
  <c r="AE321" i="2" s="1"/>
  <c r="Y333" i="2"/>
  <c r="AE333" i="2" s="1"/>
  <c r="Y345" i="2"/>
  <c r="AE345" i="2" s="1"/>
  <c r="Y357" i="2"/>
  <c r="AE357" i="2" s="1"/>
  <c r="Y369" i="2"/>
  <c r="AE369" i="2" s="1"/>
  <c r="Y381" i="2"/>
  <c r="AE381" i="2" s="1"/>
  <c r="Y393" i="2"/>
  <c r="AE393" i="2" s="1"/>
  <c r="Y405" i="2"/>
  <c r="AE405" i="2" s="1"/>
  <c r="Y417" i="2"/>
  <c r="AE417" i="2" s="1"/>
  <c r="Y429" i="2"/>
  <c r="AE429" i="2" s="1"/>
  <c r="Y441" i="2"/>
  <c r="AE441" i="2" s="1"/>
  <c r="Y453" i="2"/>
  <c r="AE453" i="2" s="1"/>
  <c r="Y465" i="2"/>
  <c r="AE465" i="2" s="1"/>
  <c r="Y477" i="2"/>
  <c r="AE477" i="2" s="1"/>
  <c r="Y489" i="2"/>
  <c r="AE489" i="2" s="1"/>
  <c r="Y501" i="2"/>
  <c r="AE501" i="2" s="1"/>
  <c r="Y513" i="2"/>
  <c r="AE513" i="2" s="1"/>
  <c r="Y525" i="2"/>
  <c r="AE525" i="2" s="1"/>
  <c r="Y537" i="2"/>
  <c r="AE537" i="2" s="1"/>
  <c r="Y549" i="2"/>
  <c r="AE549" i="2" s="1"/>
  <c r="Y561" i="2"/>
  <c r="AE561" i="2" s="1"/>
  <c r="Y573" i="2"/>
  <c r="AE573" i="2" s="1"/>
  <c r="Y585" i="2"/>
  <c r="AE585" i="2" s="1"/>
  <c r="Y597" i="2"/>
  <c r="AE597" i="2" s="1"/>
  <c r="Y609" i="2"/>
  <c r="AE609" i="2" s="1"/>
  <c r="Y621" i="2"/>
  <c r="AE621" i="2" s="1"/>
  <c r="Y633" i="2"/>
  <c r="AE633" i="2" s="1"/>
  <c r="Y645" i="2"/>
  <c r="AE645" i="2" s="1"/>
  <c r="Y657" i="2"/>
  <c r="AE657" i="2" s="1"/>
  <c r="Y669" i="2"/>
  <c r="AE669" i="2" s="1"/>
  <c r="Y681" i="2"/>
  <c r="AE681" i="2" s="1"/>
  <c r="Y693" i="2"/>
  <c r="AE693" i="2" s="1"/>
  <c r="Y705" i="2"/>
  <c r="AE705" i="2" s="1"/>
  <c r="Y717" i="2"/>
  <c r="AE717" i="2" s="1"/>
  <c r="Y729" i="2"/>
  <c r="AE729" i="2" s="1"/>
  <c r="Y741" i="2"/>
  <c r="AE741" i="2" s="1"/>
  <c r="Y10" i="2"/>
  <c r="AE10" i="2" s="1"/>
  <c r="Y22" i="2"/>
  <c r="AE22" i="2" s="1"/>
  <c r="Y34" i="2"/>
  <c r="AE34" i="2" s="1"/>
  <c r="Y46" i="2"/>
  <c r="AE46" i="2" s="1"/>
  <c r="Y58" i="2"/>
  <c r="AE58" i="2" s="1"/>
  <c r="Y70" i="2"/>
  <c r="AE70" i="2" s="1"/>
  <c r="Y82" i="2"/>
  <c r="AE82" i="2" s="1"/>
  <c r="Y94" i="2"/>
  <c r="AE94" i="2" s="1"/>
  <c r="Y106" i="2"/>
  <c r="AE106" i="2" s="1"/>
  <c r="Y118" i="2"/>
  <c r="AE118" i="2" s="1"/>
  <c r="Y130" i="2"/>
  <c r="AE130" i="2" s="1"/>
  <c r="Y142" i="2"/>
  <c r="AE142" i="2" s="1"/>
  <c r="Y154" i="2"/>
  <c r="AE154" i="2" s="1"/>
  <c r="Y166" i="2"/>
  <c r="AE166" i="2" s="1"/>
  <c r="Y178" i="2"/>
  <c r="AE178" i="2" s="1"/>
  <c r="Y190" i="2"/>
  <c r="AE190" i="2" s="1"/>
  <c r="Y202" i="2"/>
  <c r="AE202" i="2" s="1"/>
  <c r="Y214" i="2"/>
  <c r="AE214" i="2" s="1"/>
  <c r="Y226" i="2"/>
  <c r="AE226" i="2" s="1"/>
  <c r="Y238" i="2"/>
  <c r="AE238" i="2" s="1"/>
  <c r="Y250" i="2"/>
  <c r="AE250" i="2" s="1"/>
  <c r="Y262" i="2"/>
  <c r="AE262" i="2" s="1"/>
  <c r="Y274" i="2"/>
  <c r="AE274" i="2" s="1"/>
  <c r="Y286" i="2"/>
  <c r="AE286" i="2" s="1"/>
  <c r="Y298" i="2"/>
  <c r="AE298" i="2" s="1"/>
  <c r="Y310" i="2"/>
  <c r="AE310" i="2" s="1"/>
  <c r="Y322" i="2"/>
  <c r="AE322" i="2" s="1"/>
  <c r="Y334" i="2"/>
  <c r="AE334" i="2" s="1"/>
  <c r="Y346" i="2"/>
  <c r="AE346" i="2" s="1"/>
  <c r="Y358" i="2"/>
  <c r="AE358" i="2" s="1"/>
  <c r="Y370" i="2"/>
  <c r="AE370" i="2" s="1"/>
  <c r="Y382" i="2"/>
  <c r="AE382" i="2" s="1"/>
  <c r="Y394" i="2"/>
  <c r="AE394" i="2" s="1"/>
  <c r="Y406" i="2"/>
  <c r="AE406" i="2" s="1"/>
  <c r="Y418" i="2"/>
  <c r="AE418" i="2" s="1"/>
  <c r="Y430" i="2"/>
  <c r="AE430" i="2" s="1"/>
  <c r="Y442" i="2"/>
  <c r="AE442" i="2" s="1"/>
  <c r="Y454" i="2"/>
  <c r="AE454" i="2" s="1"/>
  <c r="Y466" i="2"/>
  <c r="AE466" i="2" s="1"/>
  <c r="Y478" i="2"/>
  <c r="AE478" i="2" s="1"/>
  <c r="Y490" i="2"/>
  <c r="AE490" i="2" s="1"/>
  <c r="Y502" i="2"/>
  <c r="AE502" i="2" s="1"/>
  <c r="Y514" i="2"/>
  <c r="AE514" i="2" s="1"/>
  <c r="Y526" i="2"/>
  <c r="AE526" i="2" s="1"/>
  <c r="Y538" i="2"/>
  <c r="AE538" i="2" s="1"/>
  <c r="Y550" i="2"/>
  <c r="AE550" i="2" s="1"/>
  <c r="Y562" i="2"/>
  <c r="AE562" i="2" s="1"/>
  <c r="Y574" i="2"/>
  <c r="AE574" i="2" s="1"/>
  <c r="Y586" i="2"/>
  <c r="AE586" i="2" s="1"/>
  <c r="Y598" i="2"/>
  <c r="AE598" i="2" s="1"/>
  <c r="Y610" i="2"/>
  <c r="AE610" i="2" s="1"/>
  <c r="Y622" i="2"/>
  <c r="AE622" i="2" s="1"/>
  <c r="Y634" i="2"/>
  <c r="AE634" i="2" s="1"/>
  <c r="Y646" i="2"/>
  <c r="AE646" i="2" s="1"/>
  <c r="Y658" i="2"/>
  <c r="AE658" i="2" s="1"/>
  <c r="Y670" i="2"/>
  <c r="AE670" i="2" s="1"/>
  <c r="Y682" i="2"/>
  <c r="AE682" i="2" s="1"/>
  <c r="Y694" i="2"/>
  <c r="AE694" i="2" s="1"/>
  <c r="Y706" i="2"/>
  <c r="AE706" i="2" s="1"/>
  <c r="Y718" i="2"/>
  <c r="AE718" i="2" s="1"/>
  <c r="Y730" i="2"/>
  <c r="AE730" i="2" s="1"/>
  <c r="Y742" i="2"/>
  <c r="AE742" i="2" s="1"/>
  <c r="Y754" i="2"/>
  <c r="AE754" i="2" s="1"/>
  <c r="Y766" i="2"/>
  <c r="AE766" i="2" s="1"/>
  <c r="Y778" i="2"/>
  <c r="AE778" i="2" s="1"/>
  <c r="Y790" i="2"/>
  <c r="AE790" i="2" s="1"/>
  <c r="Y802" i="2"/>
  <c r="AE802" i="2" s="1"/>
  <c r="Y814" i="2"/>
  <c r="AE814" i="2" s="1"/>
  <c r="Y826" i="2"/>
  <c r="AE826" i="2" s="1"/>
  <c r="Y838" i="2"/>
  <c r="AE838" i="2" s="1"/>
  <c r="Y850" i="2"/>
  <c r="AE850" i="2" s="1"/>
  <c r="Y862" i="2"/>
  <c r="AE862" i="2" s="1"/>
  <c r="Y874" i="2"/>
  <c r="AE874" i="2" s="1"/>
  <c r="Y886" i="2"/>
  <c r="AE886" i="2" s="1"/>
  <c r="Y898" i="2"/>
  <c r="AE898" i="2" s="1"/>
  <c r="Y910" i="2"/>
  <c r="AE910" i="2" s="1"/>
  <c r="Y922" i="2"/>
  <c r="AE922" i="2" s="1"/>
  <c r="Y934" i="2"/>
  <c r="AE934" i="2" s="1"/>
  <c r="Y946" i="2"/>
  <c r="AE946" i="2" s="1"/>
  <c r="Y958" i="2"/>
  <c r="AE958" i="2" s="1"/>
  <c r="Y970" i="2"/>
  <c r="AE970" i="2" s="1"/>
  <c r="Y11" i="2"/>
  <c r="AE11" i="2" s="1"/>
  <c r="Y23" i="2"/>
  <c r="AE23" i="2" s="1"/>
  <c r="Y35" i="2"/>
  <c r="AE35" i="2" s="1"/>
  <c r="Y47" i="2"/>
  <c r="AE47" i="2" s="1"/>
  <c r="Y59" i="2"/>
  <c r="AE59" i="2" s="1"/>
  <c r="Y71" i="2"/>
  <c r="AE71" i="2" s="1"/>
  <c r="Y83" i="2"/>
  <c r="AE83" i="2" s="1"/>
  <c r="Y95" i="2"/>
  <c r="AE95" i="2" s="1"/>
  <c r="Y107" i="2"/>
  <c r="AE107" i="2" s="1"/>
  <c r="Y119" i="2"/>
  <c r="AE119" i="2" s="1"/>
  <c r="Y131" i="2"/>
  <c r="AE131" i="2" s="1"/>
  <c r="Y143" i="2"/>
  <c r="AE143" i="2" s="1"/>
  <c r="Y155" i="2"/>
  <c r="AE155" i="2" s="1"/>
  <c r="Y167" i="2"/>
  <c r="AE167" i="2" s="1"/>
  <c r="Y179" i="2"/>
  <c r="AE179" i="2" s="1"/>
  <c r="Y191" i="2"/>
  <c r="AE191" i="2" s="1"/>
  <c r="Y203" i="2"/>
  <c r="AE203" i="2" s="1"/>
  <c r="Y215" i="2"/>
  <c r="AE215" i="2" s="1"/>
  <c r="Y227" i="2"/>
  <c r="AE227" i="2" s="1"/>
  <c r="Y239" i="2"/>
  <c r="AE239" i="2" s="1"/>
  <c r="Y251" i="2"/>
  <c r="AE251" i="2" s="1"/>
  <c r="Y263" i="2"/>
  <c r="AE263" i="2" s="1"/>
  <c r="Y275" i="2"/>
  <c r="AE275" i="2" s="1"/>
  <c r="Y287" i="2"/>
  <c r="AE287" i="2" s="1"/>
  <c r="Y299" i="2"/>
  <c r="AE299" i="2" s="1"/>
  <c r="Y311" i="2"/>
  <c r="AE311" i="2" s="1"/>
  <c r="Y323" i="2"/>
  <c r="AE323" i="2" s="1"/>
  <c r="Y335" i="2"/>
  <c r="AE335" i="2" s="1"/>
  <c r="Y347" i="2"/>
  <c r="AE347" i="2" s="1"/>
  <c r="Y359" i="2"/>
  <c r="AE359" i="2" s="1"/>
  <c r="Y371" i="2"/>
  <c r="AE371" i="2" s="1"/>
  <c r="Y383" i="2"/>
  <c r="AE383" i="2" s="1"/>
  <c r="Y395" i="2"/>
  <c r="AE395" i="2" s="1"/>
  <c r="Y407" i="2"/>
  <c r="AE407" i="2" s="1"/>
  <c r="Y419" i="2"/>
  <c r="AE419" i="2" s="1"/>
  <c r="Y431" i="2"/>
  <c r="AE431" i="2" s="1"/>
  <c r="Y443" i="2"/>
  <c r="AE443" i="2" s="1"/>
  <c r="Y455" i="2"/>
  <c r="AE455" i="2" s="1"/>
  <c r="Y467" i="2"/>
  <c r="AE467" i="2" s="1"/>
  <c r="Y479" i="2"/>
  <c r="AE479" i="2" s="1"/>
  <c r="Y491" i="2"/>
  <c r="AE491" i="2" s="1"/>
  <c r="Y503" i="2"/>
  <c r="AE503" i="2" s="1"/>
  <c r="Y515" i="2"/>
  <c r="AE515" i="2" s="1"/>
  <c r="Y527" i="2"/>
  <c r="AE527" i="2" s="1"/>
  <c r="Y539" i="2"/>
  <c r="AE539" i="2" s="1"/>
  <c r="Y551" i="2"/>
  <c r="AE551" i="2" s="1"/>
  <c r="Y563" i="2"/>
  <c r="AE563" i="2" s="1"/>
  <c r="Y575" i="2"/>
  <c r="AE575" i="2" s="1"/>
  <c r="Y587" i="2"/>
  <c r="AE587" i="2" s="1"/>
  <c r="Y599" i="2"/>
  <c r="AE599" i="2" s="1"/>
  <c r="Y611" i="2"/>
  <c r="AE611" i="2" s="1"/>
  <c r="Y623" i="2"/>
  <c r="AE623" i="2" s="1"/>
  <c r="Y635" i="2"/>
  <c r="AE635" i="2" s="1"/>
  <c r="Y647" i="2"/>
  <c r="AE647" i="2" s="1"/>
  <c r="Y659" i="2"/>
  <c r="AE659" i="2" s="1"/>
  <c r="Y671" i="2"/>
  <c r="AE671" i="2" s="1"/>
  <c r="Y683" i="2"/>
  <c r="AE683" i="2" s="1"/>
  <c r="Y695" i="2"/>
  <c r="AE695" i="2" s="1"/>
  <c r="Y707" i="2"/>
  <c r="AE707" i="2" s="1"/>
  <c r="Y719" i="2"/>
  <c r="AE719" i="2" s="1"/>
  <c r="Y731" i="2"/>
  <c r="AE731" i="2" s="1"/>
  <c r="Y743" i="2"/>
  <c r="AE743" i="2" s="1"/>
  <c r="Y755" i="2"/>
  <c r="AE755" i="2" s="1"/>
  <c r="Y767" i="2"/>
  <c r="AE767" i="2" s="1"/>
  <c r="Y779" i="2"/>
  <c r="AE779" i="2" s="1"/>
  <c r="Y791" i="2"/>
  <c r="AE791" i="2" s="1"/>
  <c r="Y803" i="2"/>
  <c r="AE803" i="2" s="1"/>
  <c r="Y815" i="2"/>
  <c r="AE815" i="2" s="1"/>
  <c r="Y827" i="2"/>
  <c r="AE827" i="2" s="1"/>
  <c r="Y839" i="2"/>
  <c r="AE839" i="2" s="1"/>
  <c r="Y851" i="2"/>
  <c r="AE851" i="2" s="1"/>
  <c r="Y863" i="2"/>
  <c r="AE863" i="2" s="1"/>
  <c r="Y875" i="2"/>
  <c r="AE875" i="2" s="1"/>
  <c r="Y13" i="2"/>
  <c r="AE13" i="2" s="1"/>
  <c r="Y25" i="2"/>
  <c r="AE25" i="2" s="1"/>
  <c r="Y37" i="2"/>
  <c r="AE37" i="2" s="1"/>
  <c r="Y49" i="2"/>
  <c r="AE49" i="2" s="1"/>
  <c r="Y61" i="2"/>
  <c r="AE61" i="2" s="1"/>
  <c r="Y73" i="2"/>
  <c r="AE73" i="2" s="1"/>
  <c r="Y85" i="2"/>
  <c r="AE85" i="2" s="1"/>
  <c r="Y97" i="2"/>
  <c r="AE97" i="2" s="1"/>
  <c r="Y109" i="2"/>
  <c r="AE109" i="2" s="1"/>
  <c r="Y121" i="2"/>
  <c r="AE121" i="2" s="1"/>
  <c r="Y133" i="2"/>
  <c r="AE133" i="2" s="1"/>
  <c r="Y145" i="2"/>
  <c r="AE145" i="2" s="1"/>
  <c r="Y157" i="2"/>
  <c r="AE157" i="2" s="1"/>
  <c r="Y169" i="2"/>
  <c r="AE169" i="2" s="1"/>
  <c r="Y181" i="2"/>
  <c r="AE181" i="2" s="1"/>
  <c r="Y193" i="2"/>
  <c r="AE193" i="2" s="1"/>
  <c r="Y205" i="2"/>
  <c r="AE205" i="2" s="1"/>
  <c r="Y217" i="2"/>
  <c r="AE217" i="2" s="1"/>
  <c r="Y229" i="2"/>
  <c r="AE229" i="2" s="1"/>
  <c r="Y241" i="2"/>
  <c r="AE241" i="2" s="1"/>
  <c r="Y253" i="2"/>
  <c r="AE253" i="2" s="1"/>
  <c r="Y265" i="2"/>
  <c r="AE265" i="2" s="1"/>
  <c r="Y277" i="2"/>
  <c r="AE277" i="2" s="1"/>
  <c r="Y289" i="2"/>
  <c r="AE289" i="2" s="1"/>
  <c r="Y301" i="2"/>
  <c r="AE301" i="2" s="1"/>
  <c r="Y313" i="2"/>
  <c r="AE313" i="2" s="1"/>
  <c r="Y325" i="2"/>
  <c r="AE325" i="2" s="1"/>
  <c r="Y337" i="2"/>
  <c r="AE337" i="2" s="1"/>
  <c r="Y349" i="2"/>
  <c r="AE349" i="2" s="1"/>
  <c r="Y361" i="2"/>
  <c r="AE361" i="2" s="1"/>
  <c r="Y373" i="2"/>
  <c r="AE373" i="2" s="1"/>
  <c r="Y385" i="2"/>
  <c r="AE385" i="2" s="1"/>
  <c r="Y397" i="2"/>
  <c r="AE397" i="2" s="1"/>
  <c r="Y409" i="2"/>
  <c r="AE409" i="2" s="1"/>
  <c r="Y421" i="2"/>
  <c r="AE421" i="2" s="1"/>
  <c r="Y433" i="2"/>
  <c r="AE433" i="2" s="1"/>
  <c r="Y445" i="2"/>
  <c r="AE445" i="2" s="1"/>
  <c r="Y457" i="2"/>
  <c r="AE457" i="2" s="1"/>
  <c r="Y469" i="2"/>
  <c r="AE469" i="2" s="1"/>
  <c r="Y481" i="2"/>
  <c r="AE481" i="2" s="1"/>
  <c r="Y493" i="2"/>
  <c r="AE493" i="2" s="1"/>
  <c r="Y505" i="2"/>
  <c r="AE505" i="2" s="1"/>
  <c r="Y517" i="2"/>
  <c r="AE517" i="2" s="1"/>
  <c r="Y529" i="2"/>
  <c r="AE529" i="2" s="1"/>
  <c r="Y541" i="2"/>
  <c r="AE541" i="2" s="1"/>
  <c r="Y553" i="2"/>
  <c r="AE553" i="2" s="1"/>
  <c r="Y565" i="2"/>
  <c r="AE565" i="2" s="1"/>
  <c r="Y577" i="2"/>
  <c r="AE577" i="2" s="1"/>
  <c r="Y589" i="2"/>
  <c r="AE589" i="2" s="1"/>
  <c r="Y601" i="2"/>
  <c r="AE601" i="2" s="1"/>
  <c r="Y613" i="2"/>
  <c r="AE613" i="2" s="1"/>
  <c r="Y625" i="2"/>
  <c r="AE625" i="2" s="1"/>
  <c r="Y637" i="2"/>
  <c r="AE637" i="2" s="1"/>
  <c r="Y649" i="2"/>
  <c r="AE649" i="2" s="1"/>
  <c r="Y661" i="2"/>
  <c r="AE661" i="2" s="1"/>
  <c r="Y673" i="2"/>
  <c r="AE673" i="2" s="1"/>
  <c r="Y685" i="2"/>
  <c r="AE685" i="2" s="1"/>
  <c r="Y697" i="2"/>
  <c r="AE697" i="2" s="1"/>
  <c r="Y709" i="2"/>
  <c r="AE709" i="2" s="1"/>
  <c r="Y721" i="2"/>
  <c r="AE721" i="2" s="1"/>
  <c r="Y733" i="2"/>
  <c r="AE733" i="2" s="1"/>
  <c r="Y745" i="2"/>
  <c r="AE745" i="2" s="1"/>
  <c r="Y757" i="2"/>
  <c r="AE757" i="2" s="1"/>
  <c r="Y769" i="2"/>
  <c r="AE769" i="2" s="1"/>
  <c r="Y781" i="2"/>
  <c r="AE781" i="2" s="1"/>
  <c r="Y793" i="2"/>
  <c r="AE793" i="2" s="1"/>
  <c r="Y805" i="2"/>
  <c r="AE805" i="2" s="1"/>
  <c r="Y817" i="2"/>
  <c r="AE817" i="2" s="1"/>
  <c r="Y829" i="2"/>
  <c r="AE829" i="2" s="1"/>
  <c r="Y841" i="2"/>
  <c r="AE841" i="2" s="1"/>
  <c r="Y853" i="2"/>
  <c r="AE853" i="2" s="1"/>
  <c r="Y865" i="2"/>
  <c r="AE865" i="2" s="1"/>
  <c r="Y877" i="2"/>
  <c r="AE877" i="2" s="1"/>
  <c r="Y889" i="2"/>
  <c r="AE889" i="2" s="1"/>
  <c r="Y901" i="2"/>
  <c r="AE901" i="2" s="1"/>
  <c r="Y913" i="2"/>
  <c r="AE913" i="2" s="1"/>
  <c r="Y925" i="2"/>
  <c r="AE925" i="2" s="1"/>
  <c r="Y937" i="2"/>
  <c r="AE937" i="2" s="1"/>
  <c r="Y949" i="2"/>
  <c r="AE949" i="2" s="1"/>
  <c r="Y961" i="2"/>
  <c r="AE961" i="2" s="1"/>
  <c r="Y973" i="2"/>
  <c r="AE973" i="2" s="1"/>
  <c r="Y985" i="2"/>
  <c r="AE985" i="2" s="1"/>
  <c r="Y997" i="2"/>
  <c r="AE997" i="2" s="1"/>
  <c r="Y1009" i="2"/>
  <c r="AE1009" i="2" s="1"/>
  <c r="Y1021" i="2"/>
  <c r="AE1021" i="2" s="1"/>
  <c r="Y12" i="2"/>
  <c r="AE12" i="2" s="1"/>
  <c r="Y156" i="2"/>
  <c r="AE156" i="2" s="1"/>
  <c r="Y300" i="2"/>
  <c r="AE300" i="2" s="1"/>
  <c r="Y444" i="2"/>
  <c r="AE444" i="2" s="1"/>
  <c r="Y588" i="2"/>
  <c r="AE588" i="2" s="1"/>
  <c r="Y732" i="2"/>
  <c r="AE732" i="2" s="1"/>
  <c r="Y798" i="2"/>
  <c r="AE798" i="2" s="1"/>
  <c r="Y834" i="2"/>
  <c r="AE834" i="2" s="1"/>
  <c r="Y866" i="2"/>
  <c r="AE866" i="2" s="1"/>
  <c r="Y888" i="2"/>
  <c r="AE888" i="2" s="1"/>
  <c r="Y909" i="2"/>
  <c r="AE909" i="2" s="1"/>
  <c r="Y929" i="2"/>
  <c r="AE929" i="2" s="1"/>
  <c r="Y947" i="2"/>
  <c r="AE947" i="2" s="1"/>
  <c r="Y965" i="2"/>
  <c r="AE965" i="2" s="1"/>
  <c r="Y981" i="2"/>
  <c r="AE981" i="2" s="1"/>
  <c r="Y995" i="2"/>
  <c r="AE995" i="2" s="1"/>
  <c r="Y1010" i="2"/>
  <c r="AE1010" i="2" s="1"/>
  <c r="Y1024" i="2"/>
  <c r="AE1024" i="2" s="1"/>
  <c r="Y1036" i="2"/>
  <c r="AE1036" i="2" s="1"/>
  <c r="Y1048" i="2"/>
  <c r="AE1048" i="2" s="1"/>
  <c r="Y1060" i="2"/>
  <c r="AE1060" i="2" s="1"/>
  <c r="Y1072" i="2"/>
  <c r="AE1072" i="2" s="1"/>
  <c r="Y1084" i="2"/>
  <c r="AE1084" i="2" s="1"/>
  <c r="Y1096" i="2"/>
  <c r="AE1096" i="2" s="1"/>
  <c r="Y1108" i="2"/>
  <c r="AE1108" i="2" s="1"/>
  <c r="Y1120" i="2"/>
  <c r="AE1120" i="2" s="1"/>
  <c r="Y1132" i="2"/>
  <c r="AE1132" i="2" s="1"/>
  <c r="Y1144" i="2"/>
  <c r="AE1144" i="2" s="1"/>
  <c r="Y1156" i="2"/>
  <c r="AE1156" i="2" s="1"/>
  <c r="Y1168" i="2"/>
  <c r="AE1168" i="2" s="1"/>
  <c r="Y1180" i="2"/>
  <c r="AE1180" i="2" s="1"/>
  <c r="Y1192" i="2"/>
  <c r="AE1192" i="2" s="1"/>
  <c r="Y1204" i="2"/>
  <c r="AE1204" i="2" s="1"/>
  <c r="Y1216" i="2"/>
  <c r="AE1216" i="2" s="1"/>
  <c r="Y1228" i="2"/>
  <c r="AE1228" i="2" s="1"/>
  <c r="Y1240" i="2"/>
  <c r="AE1240" i="2" s="1"/>
  <c r="Y1252" i="2"/>
  <c r="AE1252" i="2" s="1"/>
  <c r="Y1264" i="2"/>
  <c r="AE1264" i="2" s="1"/>
  <c r="Y1276" i="2"/>
  <c r="AE1276" i="2" s="1"/>
  <c r="Y1288" i="2"/>
  <c r="AE1288" i="2" s="1"/>
  <c r="Y1300" i="2"/>
  <c r="AE1300" i="2" s="1"/>
  <c r="Y1312" i="2"/>
  <c r="AE1312" i="2" s="1"/>
  <c r="Y1324" i="2"/>
  <c r="AE1324" i="2" s="1"/>
  <c r="Y1336" i="2"/>
  <c r="AE1336" i="2" s="1"/>
  <c r="Y1348" i="2"/>
  <c r="AE1348" i="2" s="1"/>
  <c r="Y1360" i="2"/>
  <c r="AE1360" i="2" s="1"/>
  <c r="Y1372" i="2"/>
  <c r="AE1372" i="2" s="1"/>
  <c r="Y1384" i="2"/>
  <c r="AE1384" i="2" s="1"/>
  <c r="Y1396" i="2"/>
  <c r="AE1396" i="2" s="1"/>
  <c r="Y1408" i="2"/>
  <c r="AE1408" i="2" s="1"/>
  <c r="Y1420" i="2"/>
  <c r="AE1420" i="2" s="1"/>
  <c r="Y1432" i="2"/>
  <c r="AE1432" i="2" s="1"/>
  <c r="Y1444" i="2"/>
  <c r="AE1444" i="2" s="1"/>
  <c r="Y1456" i="2"/>
  <c r="AE1456" i="2" s="1"/>
  <c r="Y1468" i="2"/>
  <c r="AE1468" i="2" s="1"/>
  <c r="Y1480" i="2"/>
  <c r="AE1480" i="2" s="1"/>
  <c r="Y1492" i="2"/>
  <c r="AE1492" i="2" s="1"/>
  <c r="Y1504" i="2"/>
  <c r="AE1504" i="2" s="1"/>
  <c r="Y1516" i="2"/>
  <c r="AE1516" i="2" s="1"/>
  <c r="Y1528" i="2"/>
  <c r="AE1528" i="2" s="1"/>
  <c r="Y1540" i="2"/>
  <c r="AE1540" i="2" s="1"/>
  <c r="Y1552" i="2"/>
  <c r="AE1552" i="2" s="1"/>
  <c r="Y1564" i="2"/>
  <c r="AE1564" i="2" s="1"/>
  <c r="Y1576" i="2"/>
  <c r="AE1576" i="2" s="1"/>
  <c r="Y1588" i="2"/>
  <c r="AE1588" i="2" s="1"/>
  <c r="Y1600" i="2"/>
  <c r="AE1600" i="2" s="1"/>
  <c r="Y24" i="2"/>
  <c r="AE24" i="2" s="1"/>
  <c r="Y168" i="2"/>
  <c r="AE168" i="2" s="1"/>
  <c r="Y312" i="2"/>
  <c r="AE312" i="2" s="1"/>
  <c r="Y456" i="2"/>
  <c r="AE456" i="2" s="1"/>
  <c r="Y600" i="2"/>
  <c r="AE600" i="2" s="1"/>
  <c r="Y744" i="2"/>
  <c r="AE744" i="2" s="1"/>
  <c r="Y801" i="2"/>
  <c r="AE801" i="2" s="1"/>
  <c r="Y837" i="2"/>
  <c r="AE837" i="2" s="1"/>
  <c r="Y867" i="2"/>
  <c r="AE867" i="2" s="1"/>
  <c r="Y890" i="2"/>
  <c r="AE890" i="2" s="1"/>
  <c r="Y911" i="2"/>
  <c r="AE911" i="2" s="1"/>
  <c r="Y930" i="2"/>
  <c r="AE930" i="2" s="1"/>
  <c r="Y948" i="2"/>
  <c r="AE948" i="2" s="1"/>
  <c r="Y966" i="2"/>
  <c r="AE966" i="2" s="1"/>
  <c r="Y982" i="2"/>
  <c r="AE982" i="2" s="1"/>
  <c r="Y996" i="2"/>
  <c r="AE996" i="2" s="1"/>
  <c r="Y1011" i="2"/>
  <c r="AE1011" i="2" s="1"/>
  <c r="Y1025" i="2"/>
  <c r="AE1025" i="2" s="1"/>
  <c r="Y1037" i="2"/>
  <c r="AE1037" i="2" s="1"/>
  <c r="Y1049" i="2"/>
  <c r="AE1049" i="2" s="1"/>
  <c r="Y1061" i="2"/>
  <c r="AE1061" i="2" s="1"/>
  <c r="Y1073" i="2"/>
  <c r="AE1073" i="2" s="1"/>
  <c r="Y1085" i="2"/>
  <c r="AE1085" i="2" s="1"/>
  <c r="Y1097" i="2"/>
  <c r="AE1097" i="2" s="1"/>
  <c r="Y1109" i="2"/>
  <c r="AE1109" i="2" s="1"/>
  <c r="Y1121" i="2"/>
  <c r="AE1121" i="2" s="1"/>
  <c r="Y1133" i="2"/>
  <c r="AE1133" i="2" s="1"/>
  <c r="Y1145" i="2"/>
  <c r="AE1145" i="2" s="1"/>
  <c r="Y1157" i="2"/>
  <c r="AE1157" i="2" s="1"/>
  <c r="Y1169" i="2"/>
  <c r="AE1169" i="2" s="1"/>
  <c r="Y1181" i="2"/>
  <c r="AE1181" i="2" s="1"/>
  <c r="Y1193" i="2"/>
  <c r="AE1193" i="2" s="1"/>
  <c r="Y1205" i="2"/>
  <c r="AE1205" i="2" s="1"/>
  <c r="Y1217" i="2"/>
  <c r="AE1217" i="2" s="1"/>
  <c r="Y1229" i="2"/>
  <c r="AE1229" i="2" s="1"/>
  <c r="Y1241" i="2"/>
  <c r="AE1241" i="2" s="1"/>
  <c r="Y1253" i="2"/>
  <c r="AE1253" i="2" s="1"/>
  <c r="Y1265" i="2"/>
  <c r="AE1265" i="2" s="1"/>
  <c r="Y1277" i="2"/>
  <c r="AE1277" i="2" s="1"/>
  <c r="Y1289" i="2"/>
  <c r="AE1289" i="2" s="1"/>
  <c r="Y1301" i="2"/>
  <c r="AE1301" i="2" s="1"/>
  <c r="Y1313" i="2"/>
  <c r="AE1313" i="2" s="1"/>
  <c r="Y1325" i="2"/>
  <c r="AE1325" i="2" s="1"/>
  <c r="Y1337" i="2"/>
  <c r="AE1337" i="2" s="1"/>
  <c r="Y1349" i="2"/>
  <c r="AE1349" i="2" s="1"/>
  <c r="Y1361" i="2"/>
  <c r="AE1361" i="2" s="1"/>
  <c r="Y1373" i="2"/>
  <c r="AE1373" i="2" s="1"/>
  <c r="Y1385" i="2"/>
  <c r="AE1385" i="2" s="1"/>
  <c r="Y1397" i="2"/>
  <c r="AE1397" i="2" s="1"/>
  <c r="Y1409" i="2"/>
  <c r="AE1409" i="2" s="1"/>
  <c r="Y1421" i="2"/>
  <c r="AE1421" i="2" s="1"/>
  <c r="Y1433" i="2"/>
  <c r="AE1433" i="2" s="1"/>
  <c r="Y1445" i="2"/>
  <c r="AE1445" i="2" s="1"/>
  <c r="Y1457" i="2"/>
  <c r="AE1457" i="2" s="1"/>
  <c r="Y1469" i="2"/>
  <c r="AE1469" i="2" s="1"/>
  <c r="Y1481" i="2"/>
  <c r="AE1481" i="2" s="1"/>
  <c r="Y1493" i="2"/>
  <c r="AE1493" i="2" s="1"/>
  <c r="Y1505" i="2"/>
  <c r="AE1505" i="2" s="1"/>
  <c r="Y36" i="2"/>
  <c r="AE36" i="2" s="1"/>
  <c r="Y180" i="2"/>
  <c r="AE180" i="2" s="1"/>
  <c r="Y324" i="2"/>
  <c r="AE324" i="2" s="1"/>
  <c r="Y468" i="2"/>
  <c r="AE468" i="2" s="1"/>
  <c r="Y612" i="2"/>
  <c r="AE612" i="2" s="1"/>
  <c r="Y753" i="2"/>
  <c r="AE753" i="2" s="1"/>
  <c r="Y804" i="2"/>
  <c r="AE804" i="2" s="1"/>
  <c r="Y840" i="2"/>
  <c r="AE840" i="2" s="1"/>
  <c r="Y869" i="2"/>
  <c r="AE869" i="2" s="1"/>
  <c r="Y891" i="2"/>
  <c r="AE891" i="2" s="1"/>
  <c r="Y912" i="2"/>
  <c r="AE912" i="2" s="1"/>
  <c r="Y931" i="2"/>
  <c r="AE931" i="2" s="1"/>
  <c r="Y950" i="2"/>
  <c r="AE950" i="2" s="1"/>
  <c r="Y967" i="2"/>
  <c r="AE967" i="2" s="1"/>
  <c r="Y983" i="2"/>
  <c r="AE983" i="2" s="1"/>
  <c r="Y998" i="2"/>
  <c r="AE998" i="2" s="1"/>
  <c r="Y1012" i="2"/>
  <c r="AE1012" i="2" s="1"/>
  <c r="Y1026" i="2"/>
  <c r="AE1026" i="2" s="1"/>
  <c r="Y1038" i="2"/>
  <c r="AE1038" i="2" s="1"/>
  <c r="Y1050" i="2"/>
  <c r="AE1050" i="2" s="1"/>
  <c r="Y1062" i="2"/>
  <c r="AE1062" i="2" s="1"/>
  <c r="Y1074" i="2"/>
  <c r="AE1074" i="2" s="1"/>
  <c r="Y1086" i="2"/>
  <c r="AE1086" i="2" s="1"/>
  <c r="Y1098" i="2"/>
  <c r="AE1098" i="2" s="1"/>
  <c r="Y1110" i="2"/>
  <c r="AE1110" i="2" s="1"/>
  <c r="Y1122" i="2"/>
  <c r="AE1122" i="2" s="1"/>
  <c r="Y1134" i="2"/>
  <c r="AE1134" i="2" s="1"/>
  <c r="Y1146" i="2"/>
  <c r="AE1146" i="2" s="1"/>
  <c r="Y1158" i="2"/>
  <c r="AE1158" i="2" s="1"/>
  <c r="Y1170" i="2"/>
  <c r="AE1170" i="2" s="1"/>
  <c r="Y1182" i="2"/>
  <c r="AE1182" i="2" s="1"/>
  <c r="Y1194" i="2"/>
  <c r="AE1194" i="2" s="1"/>
  <c r="Y1206" i="2"/>
  <c r="AE1206" i="2" s="1"/>
  <c r="Y1218" i="2"/>
  <c r="AE1218" i="2" s="1"/>
  <c r="Y1230" i="2"/>
  <c r="AE1230" i="2" s="1"/>
  <c r="Y1242" i="2"/>
  <c r="AE1242" i="2" s="1"/>
  <c r="Y1254" i="2"/>
  <c r="AE1254" i="2" s="1"/>
  <c r="Y1266" i="2"/>
  <c r="AE1266" i="2" s="1"/>
  <c r="Y1278" i="2"/>
  <c r="AE1278" i="2" s="1"/>
  <c r="Y1290" i="2"/>
  <c r="AE1290" i="2" s="1"/>
  <c r="Y1302" i="2"/>
  <c r="AE1302" i="2" s="1"/>
  <c r="Y1314" i="2"/>
  <c r="AE1314" i="2" s="1"/>
  <c r="Y1326" i="2"/>
  <c r="AE1326" i="2" s="1"/>
  <c r="Y1338" i="2"/>
  <c r="AE1338" i="2" s="1"/>
  <c r="Y1350" i="2"/>
  <c r="AE1350" i="2" s="1"/>
  <c r="Y1362" i="2"/>
  <c r="AE1362" i="2" s="1"/>
  <c r="Y1374" i="2"/>
  <c r="AE1374" i="2" s="1"/>
  <c r="Y1386" i="2"/>
  <c r="AE1386" i="2" s="1"/>
  <c r="Y1398" i="2"/>
  <c r="AE1398" i="2" s="1"/>
  <c r="Y1410" i="2"/>
  <c r="AE1410" i="2" s="1"/>
  <c r="Y1422" i="2"/>
  <c r="AE1422" i="2" s="1"/>
  <c r="Y1434" i="2"/>
  <c r="AE1434" i="2" s="1"/>
  <c r="Y1446" i="2"/>
  <c r="AE1446" i="2" s="1"/>
  <c r="Y1458" i="2"/>
  <c r="AE1458" i="2" s="1"/>
  <c r="Y1470" i="2"/>
  <c r="AE1470" i="2" s="1"/>
  <c r="Y1482" i="2"/>
  <c r="AE1482" i="2" s="1"/>
  <c r="Y1494" i="2"/>
  <c r="AE1494" i="2" s="1"/>
  <c r="Y1506" i="2"/>
  <c r="AE1506" i="2" s="1"/>
  <c r="Y1518" i="2"/>
  <c r="AE1518" i="2" s="1"/>
  <c r="Y1530" i="2"/>
  <c r="AE1530" i="2" s="1"/>
  <c r="Y1542" i="2"/>
  <c r="AE1542" i="2" s="1"/>
  <c r="Y1554" i="2"/>
  <c r="AE1554" i="2" s="1"/>
  <c r="Y1566" i="2"/>
  <c r="AE1566" i="2" s="1"/>
  <c r="Y1578" i="2"/>
  <c r="AE1578" i="2" s="1"/>
  <c r="Y1590" i="2"/>
  <c r="AE1590" i="2" s="1"/>
  <c r="Y1602" i="2"/>
  <c r="AE1602" i="2" s="1"/>
  <c r="Y1614" i="2"/>
  <c r="AE1614" i="2" s="1"/>
  <c r="Y1626" i="2"/>
  <c r="AE1626" i="2" s="1"/>
  <c r="Y1638" i="2"/>
  <c r="AE1638" i="2" s="1"/>
  <c r="Y1650" i="2"/>
  <c r="AE1650" i="2" s="1"/>
  <c r="Y1662" i="2"/>
  <c r="AE1662" i="2" s="1"/>
  <c r="Y1674" i="2"/>
  <c r="AE1674" i="2" s="1"/>
  <c r="Y1686" i="2"/>
  <c r="AE1686" i="2" s="1"/>
  <c r="Y1698" i="2"/>
  <c r="AE1698" i="2" s="1"/>
  <c r="Y1710" i="2"/>
  <c r="AE1710" i="2" s="1"/>
  <c r="Y1722" i="2"/>
  <c r="AE1722" i="2" s="1"/>
  <c r="Y1734" i="2"/>
  <c r="AE1734" i="2" s="1"/>
  <c r="Y1746" i="2"/>
  <c r="AE1746" i="2" s="1"/>
  <c r="Y1758" i="2"/>
  <c r="AE1758" i="2" s="1"/>
  <c r="Y1770" i="2"/>
  <c r="AE1770" i="2" s="1"/>
  <c r="Y1782" i="2"/>
  <c r="AE1782" i="2" s="1"/>
  <c r="Y1794" i="2"/>
  <c r="AE1794" i="2" s="1"/>
  <c r="Y1806" i="2"/>
  <c r="AE1806" i="2" s="1"/>
  <c r="Y1818" i="2"/>
  <c r="AE1818" i="2" s="1"/>
  <c r="Y1830" i="2"/>
  <c r="AE1830" i="2" s="1"/>
  <c r="Y48" i="2"/>
  <c r="AE48" i="2" s="1"/>
  <c r="Y192" i="2"/>
  <c r="AE192" i="2" s="1"/>
  <c r="Y336" i="2"/>
  <c r="AE336" i="2" s="1"/>
  <c r="Y480" i="2"/>
  <c r="AE480" i="2" s="1"/>
  <c r="Y624" i="2"/>
  <c r="AE624" i="2" s="1"/>
  <c r="Y756" i="2"/>
  <c r="AE756" i="2" s="1"/>
  <c r="Y806" i="2"/>
  <c r="AE806" i="2" s="1"/>
  <c r="Y842" i="2"/>
  <c r="AE842" i="2" s="1"/>
  <c r="Y870" i="2"/>
  <c r="AE870" i="2" s="1"/>
  <c r="Y893" i="2"/>
  <c r="AE893" i="2" s="1"/>
  <c r="Y914" i="2"/>
  <c r="AE914" i="2" s="1"/>
  <c r="Y933" i="2"/>
  <c r="AE933" i="2" s="1"/>
  <c r="Y951" i="2"/>
  <c r="AE951" i="2" s="1"/>
  <c r="Y969" i="2"/>
  <c r="AE969" i="2" s="1"/>
  <c r="Y984" i="2"/>
  <c r="AE984" i="2" s="1"/>
  <c r="Y999" i="2"/>
  <c r="AE999" i="2" s="1"/>
  <c r="Y1013" i="2"/>
  <c r="AE1013" i="2" s="1"/>
  <c r="Y1027" i="2"/>
  <c r="AE1027" i="2" s="1"/>
  <c r="Y1039" i="2"/>
  <c r="AE1039" i="2" s="1"/>
  <c r="Y1051" i="2"/>
  <c r="AE1051" i="2" s="1"/>
  <c r="Y1063" i="2"/>
  <c r="AE1063" i="2" s="1"/>
  <c r="Y1075" i="2"/>
  <c r="AE1075" i="2" s="1"/>
  <c r="Y1087" i="2"/>
  <c r="AE1087" i="2" s="1"/>
  <c r="Y1099" i="2"/>
  <c r="AE1099" i="2" s="1"/>
  <c r="Y1111" i="2"/>
  <c r="AE1111" i="2" s="1"/>
  <c r="Y1123" i="2"/>
  <c r="AE1123" i="2" s="1"/>
  <c r="Y1135" i="2"/>
  <c r="AE1135" i="2" s="1"/>
  <c r="Y1147" i="2"/>
  <c r="AE1147" i="2" s="1"/>
  <c r="Y1159" i="2"/>
  <c r="AE1159" i="2" s="1"/>
  <c r="Y1171" i="2"/>
  <c r="AE1171" i="2" s="1"/>
  <c r="Y1183" i="2"/>
  <c r="AE1183" i="2" s="1"/>
  <c r="Y1195" i="2"/>
  <c r="AE1195" i="2" s="1"/>
  <c r="Y1207" i="2"/>
  <c r="AE1207" i="2" s="1"/>
  <c r="Y1219" i="2"/>
  <c r="AE1219" i="2" s="1"/>
  <c r="Y1231" i="2"/>
  <c r="AE1231" i="2" s="1"/>
  <c r="Y1243" i="2"/>
  <c r="AE1243" i="2" s="1"/>
  <c r="Y1255" i="2"/>
  <c r="AE1255" i="2" s="1"/>
  <c r="Y1267" i="2"/>
  <c r="AE1267" i="2" s="1"/>
  <c r="Y1279" i="2"/>
  <c r="AE1279" i="2" s="1"/>
  <c r="Y1291" i="2"/>
  <c r="AE1291" i="2" s="1"/>
  <c r="Y1303" i="2"/>
  <c r="AE1303" i="2" s="1"/>
  <c r="Y1315" i="2"/>
  <c r="AE1315" i="2" s="1"/>
  <c r="Y1327" i="2"/>
  <c r="AE1327" i="2" s="1"/>
  <c r="Y1339" i="2"/>
  <c r="AE1339" i="2" s="1"/>
  <c r="Y1351" i="2"/>
  <c r="AE1351" i="2" s="1"/>
  <c r="Y1363" i="2"/>
  <c r="AE1363" i="2" s="1"/>
  <c r="Y1375" i="2"/>
  <c r="AE1375" i="2" s="1"/>
  <c r="Y1387" i="2"/>
  <c r="AE1387" i="2" s="1"/>
  <c r="Y1399" i="2"/>
  <c r="AE1399" i="2" s="1"/>
  <c r="Y1411" i="2"/>
  <c r="AE1411" i="2" s="1"/>
  <c r="Y1423" i="2"/>
  <c r="AE1423" i="2" s="1"/>
  <c r="Y1435" i="2"/>
  <c r="AE1435" i="2" s="1"/>
  <c r="Y1447" i="2"/>
  <c r="AE1447" i="2" s="1"/>
  <c r="Y1459" i="2"/>
  <c r="AE1459" i="2" s="1"/>
  <c r="Y1471" i="2"/>
  <c r="AE1471" i="2" s="1"/>
  <c r="Y1483" i="2"/>
  <c r="AE1483" i="2" s="1"/>
  <c r="Y1495" i="2"/>
  <c r="AE1495" i="2" s="1"/>
  <c r="Y1507" i="2"/>
  <c r="AE1507" i="2" s="1"/>
  <c r="Y1519" i="2"/>
  <c r="AE1519" i="2" s="1"/>
  <c r="Y1531" i="2"/>
  <c r="AE1531" i="2" s="1"/>
  <c r="Y1543" i="2"/>
  <c r="AE1543" i="2" s="1"/>
  <c r="Y1555" i="2"/>
  <c r="AE1555" i="2" s="1"/>
  <c r="Y1567" i="2"/>
  <c r="AE1567" i="2" s="1"/>
  <c r="Y1579" i="2"/>
  <c r="AE1579" i="2" s="1"/>
  <c r="Y1591" i="2"/>
  <c r="AE1591" i="2" s="1"/>
  <c r="Y1603" i="2"/>
  <c r="AE1603" i="2" s="1"/>
  <c r="Y1615" i="2"/>
  <c r="AE1615" i="2" s="1"/>
  <c r="Y1627" i="2"/>
  <c r="AE1627" i="2" s="1"/>
  <c r="Y1639" i="2"/>
  <c r="AE1639" i="2" s="1"/>
  <c r="Y1651" i="2"/>
  <c r="AE1651" i="2" s="1"/>
  <c r="Y1663" i="2"/>
  <c r="AE1663" i="2" s="1"/>
  <c r="Y1675" i="2"/>
  <c r="AE1675" i="2" s="1"/>
  <c r="Y1687" i="2"/>
  <c r="AE1687" i="2" s="1"/>
  <c r="Y1699" i="2"/>
  <c r="AE1699" i="2" s="1"/>
  <c r="Y1711" i="2"/>
  <c r="AE1711" i="2" s="1"/>
  <c r="Y1723" i="2"/>
  <c r="AE1723" i="2" s="1"/>
  <c r="Y1735" i="2"/>
  <c r="AE1735" i="2" s="1"/>
  <c r="Y1747" i="2"/>
  <c r="AE1747" i="2" s="1"/>
  <c r="Y60" i="2"/>
  <c r="AE60" i="2" s="1"/>
  <c r="Y204" i="2"/>
  <c r="AE204" i="2" s="1"/>
  <c r="Y348" i="2"/>
  <c r="AE348" i="2" s="1"/>
  <c r="Y492" i="2"/>
  <c r="AE492" i="2" s="1"/>
  <c r="Y636" i="2"/>
  <c r="AE636" i="2" s="1"/>
  <c r="Y765" i="2"/>
  <c r="AE765" i="2" s="1"/>
  <c r="Y810" i="2"/>
  <c r="AE810" i="2" s="1"/>
  <c r="Y846" i="2"/>
  <c r="AE846" i="2" s="1"/>
  <c r="Y873" i="2"/>
  <c r="AE873" i="2" s="1"/>
  <c r="Y894" i="2"/>
  <c r="AE894" i="2" s="1"/>
  <c r="Y915" i="2"/>
  <c r="AE915" i="2" s="1"/>
  <c r="Y935" i="2"/>
  <c r="AE935" i="2" s="1"/>
  <c r="Y953" i="2"/>
  <c r="AE953" i="2" s="1"/>
  <c r="Y971" i="2"/>
  <c r="AE971" i="2" s="1"/>
  <c r="Y986" i="2"/>
  <c r="AE986" i="2" s="1"/>
  <c r="Y1000" i="2"/>
  <c r="AE1000" i="2" s="1"/>
  <c r="Y1014" i="2"/>
  <c r="AE1014" i="2" s="1"/>
  <c r="Y1028" i="2"/>
  <c r="AE1028" i="2" s="1"/>
  <c r="Y1040" i="2"/>
  <c r="AE1040" i="2" s="1"/>
  <c r="Y1052" i="2"/>
  <c r="AE1052" i="2" s="1"/>
  <c r="Y1064" i="2"/>
  <c r="AE1064" i="2" s="1"/>
  <c r="Y1076" i="2"/>
  <c r="AE1076" i="2" s="1"/>
  <c r="Y1088" i="2"/>
  <c r="AE1088" i="2" s="1"/>
  <c r="Y1100" i="2"/>
  <c r="AE1100" i="2" s="1"/>
  <c r="Y1112" i="2"/>
  <c r="AE1112" i="2" s="1"/>
  <c r="Y1124" i="2"/>
  <c r="AE1124" i="2" s="1"/>
  <c r="Y1136" i="2"/>
  <c r="AE1136" i="2" s="1"/>
  <c r="Y1148" i="2"/>
  <c r="AE1148" i="2" s="1"/>
  <c r="Y1160" i="2"/>
  <c r="AE1160" i="2" s="1"/>
  <c r="Y1172" i="2"/>
  <c r="AE1172" i="2" s="1"/>
  <c r="Y1184" i="2"/>
  <c r="AE1184" i="2" s="1"/>
  <c r="Y1196" i="2"/>
  <c r="AE1196" i="2" s="1"/>
  <c r="Y1208" i="2"/>
  <c r="AE1208" i="2" s="1"/>
  <c r="Y1220" i="2"/>
  <c r="AE1220" i="2" s="1"/>
  <c r="Y1232" i="2"/>
  <c r="AE1232" i="2" s="1"/>
  <c r="Y1244" i="2"/>
  <c r="AE1244" i="2" s="1"/>
  <c r="Y1256" i="2"/>
  <c r="AE1256" i="2" s="1"/>
  <c r="Y1268" i="2"/>
  <c r="AE1268" i="2" s="1"/>
  <c r="Y1280" i="2"/>
  <c r="AE1280" i="2" s="1"/>
  <c r="Y1292" i="2"/>
  <c r="AE1292" i="2" s="1"/>
  <c r="Y1304" i="2"/>
  <c r="AE1304" i="2" s="1"/>
  <c r="Y1316" i="2"/>
  <c r="AE1316" i="2" s="1"/>
  <c r="Y1328" i="2"/>
  <c r="AE1328" i="2" s="1"/>
  <c r="Y1340" i="2"/>
  <c r="AE1340" i="2" s="1"/>
  <c r="Y1352" i="2"/>
  <c r="AE1352" i="2" s="1"/>
  <c r="Y1364" i="2"/>
  <c r="AE1364" i="2" s="1"/>
  <c r="Y1376" i="2"/>
  <c r="AE1376" i="2" s="1"/>
  <c r="Y1388" i="2"/>
  <c r="AE1388" i="2" s="1"/>
  <c r="Y1400" i="2"/>
  <c r="AE1400" i="2" s="1"/>
  <c r="Y1412" i="2"/>
  <c r="AE1412" i="2" s="1"/>
  <c r="Y1424" i="2"/>
  <c r="AE1424" i="2" s="1"/>
  <c r="Y1436" i="2"/>
  <c r="AE1436" i="2" s="1"/>
  <c r="Y1448" i="2"/>
  <c r="AE1448" i="2" s="1"/>
  <c r="Y1460" i="2"/>
  <c r="AE1460" i="2" s="1"/>
  <c r="Y1472" i="2"/>
  <c r="AE1472" i="2" s="1"/>
  <c r="Y1484" i="2"/>
  <c r="AE1484" i="2" s="1"/>
  <c r="Y1496" i="2"/>
  <c r="AE1496" i="2" s="1"/>
  <c r="Y1508" i="2"/>
  <c r="AE1508" i="2" s="1"/>
  <c r="Y1520" i="2"/>
  <c r="AE1520" i="2" s="1"/>
  <c r="Y1532" i="2"/>
  <c r="AE1532" i="2" s="1"/>
  <c r="Y1544" i="2"/>
  <c r="AE1544" i="2" s="1"/>
  <c r="Y1556" i="2"/>
  <c r="AE1556" i="2" s="1"/>
  <c r="Y1568" i="2"/>
  <c r="AE1568" i="2" s="1"/>
  <c r="Y1580" i="2"/>
  <c r="AE1580" i="2" s="1"/>
  <c r="Y1592" i="2"/>
  <c r="AE1592" i="2" s="1"/>
  <c r="Y72" i="2"/>
  <c r="AE72" i="2" s="1"/>
  <c r="Y216" i="2"/>
  <c r="AE216" i="2" s="1"/>
  <c r="Y360" i="2"/>
  <c r="AE360" i="2" s="1"/>
  <c r="Y504" i="2"/>
  <c r="AE504" i="2" s="1"/>
  <c r="Y648" i="2"/>
  <c r="AE648" i="2" s="1"/>
  <c r="Y768" i="2"/>
  <c r="AE768" i="2" s="1"/>
  <c r="Y813" i="2"/>
  <c r="AE813" i="2" s="1"/>
  <c r="Y849" i="2"/>
  <c r="AE849" i="2" s="1"/>
  <c r="Y876" i="2"/>
  <c r="AE876" i="2" s="1"/>
  <c r="Y897" i="2"/>
  <c r="AE897" i="2" s="1"/>
  <c r="Y917" i="2"/>
  <c r="AE917" i="2" s="1"/>
  <c r="Y936" i="2"/>
  <c r="AE936" i="2" s="1"/>
  <c r="Y954" i="2"/>
  <c r="AE954" i="2" s="1"/>
  <c r="Y972" i="2"/>
  <c r="AE972" i="2" s="1"/>
  <c r="Y987" i="2"/>
  <c r="AE987" i="2" s="1"/>
  <c r="Y1001" i="2"/>
  <c r="AE1001" i="2" s="1"/>
  <c r="Y1015" i="2"/>
  <c r="AE1015" i="2" s="1"/>
  <c r="Y1029" i="2"/>
  <c r="AE1029" i="2" s="1"/>
  <c r="Y1041" i="2"/>
  <c r="AE1041" i="2" s="1"/>
  <c r="Y1053" i="2"/>
  <c r="AE1053" i="2" s="1"/>
  <c r="Y1065" i="2"/>
  <c r="AE1065" i="2" s="1"/>
  <c r="Y1077" i="2"/>
  <c r="AE1077" i="2" s="1"/>
  <c r="Y1089" i="2"/>
  <c r="AE1089" i="2" s="1"/>
  <c r="Y1101" i="2"/>
  <c r="AE1101" i="2" s="1"/>
  <c r="Y1113" i="2"/>
  <c r="AE1113" i="2" s="1"/>
  <c r="Y1125" i="2"/>
  <c r="AE1125" i="2" s="1"/>
  <c r="Y1137" i="2"/>
  <c r="AE1137" i="2" s="1"/>
  <c r="Y1149" i="2"/>
  <c r="AE1149" i="2" s="1"/>
  <c r="Y1161" i="2"/>
  <c r="AE1161" i="2" s="1"/>
  <c r="Y1173" i="2"/>
  <c r="AE1173" i="2" s="1"/>
  <c r="Y1185" i="2"/>
  <c r="AE1185" i="2" s="1"/>
  <c r="Y1197" i="2"/>
  <c r="AE1197" i="2" s="1"/>
  <c r="Y1209" i="2"/>
  <c r="AE1209" i="2" s="1"/>
  <c r="Y1221" i="2"/>
  <c r="AE1221" i="2" s="1"/>
  <c r="Y1233" i="2"/>
  <c r="AE1233" i="2" s="1"/>
  <c r="Y1245" i="2"/>
  <c r="AE1245" i="2" s="1"/>
  <c r="Y1257" i="2"/>
  <c r="AE1257" i="2" s="1"/>
  <c r="Y1269" i="2"/>
  <c r="AE1269" i="2" s="1"/>
  <c r="Y1281" i="2"/>
  <c r="AE1281" i="2" s="1"/>
  <c r="Y1293" i="2"/>
  <c r="AE1293" i="2" s="1"/>
  <c r="Y1305" i="2"/>
  <c r="AE1305" i="2" s="1"/>
  <c r="Y1317" i="2"/>
  <c r="AE1317" i="2" s="1"/>
  <c r="Y1329" i="2"/>
  <c r="AE1329" i="2" s="1"/>
  <c r="Y1341" i="2"/>
  <c r="AE1341" i="2" s="1"/>
  <c r="Y1353" i="2"/>
  <c r="AE1353" i="2" s="1"/>
  <c r="Y1365" i="2"/>
  <c r="AE1365" i="2" s="1"/>
  <c r="Y1377" i="2"/>
  <c r="AE1377" i="2" s="1"/>
  <c r="Y1389" i="2"/>
  <c r="AE1389" i="2" s="1"/>
  <c r="Y1401" i="2"/>
  <c r="AE1401" i="2" s="1"/>
  <c r="Y1413" i="2"/>
  <c r="AE1413" i="2" s="1"/>
  <c r="Y1425" i="2"/>
  <c r="AE1425" i="2" s="1"/>
  <c r="Y1437" i="2"/>
  <c r="AE1437" i="2" s="1"/>
  <c r="Y1449" i="2"/>
  <c r="AE1449" i="2" s="1"/>
  <c r="Y1461" i="2"/>
  <c r="AE1461" i="2" s="1"/>
  <c r="Y1473" i="2"/>
  <c r="AE1473" i="2" s="1"/>
  <c r="Y1485" i="2"/>
  <c r="AE1485" i="2" s="1"/>
  <c r="Y84" i="2"/>
  <c r="AE84" i="2" s="1"/>
  <c r="Y228" i="2"/>
  <c r="AE228" i="2" s="1"/>
  <c r="Y372" i="2"/>
  <c r="AE372" i="2" s="1"/>
  <c r="Y516" i="2"/>
  <c r="AE516" i="2" s="1"/>
  <c r="Y660" i="2"/>
  <c r="AE660" i="2" s="1"/>
  <c r="Y777" i="2"/>
  <c r="AE777" i="2" s="1"/>
  <c r="Y816" i="2"/>
  <c r="AE816" i="2" s="1"/>
  <c r="Y852" i="2"/>
  <c r="AE852" i="2" s="1"/>
  <c r="Y878" i="2"/>
  <c r="AE878" i="2" s="1"/>
  <c r="Y899" i="2"/>
  <c r="AE899" i="2" s="1"/>
  <c r="Y918" i="2"/>
  <c r="AE918" i="2" s="1"/>
  <c r="Y938" i="2"/>
  <c r="AE938" i="2" s="1"/>
  <c r="Y955" i="2"/>
  <c r="AE955" i="2" s="1"/>
  <c r="Y974" i="2"/>
  <c r="AE974" i="2" s="1"/>
  <c r="Y988" i="2"/>
  <c r="AE988" i="2" s="1"/>
  <c r="Y1002" i="2"/>
  <c r="AE1002" i="2" s="1"/>
  <c r="Y1017" i="2"/>
  <c r="AE1017" i="2" s="1"/>
  <c r="Y1030" i="2"/>
  <c r="AE1030" i="2" s="1"/>
  <c r="Y1042" i="2"/>
  <c r="AE1042" i="2" s="1"/>
  <c r="Y1054" i="2"/>
  <c r="AE1054" i="2" s="1"/>
  <c r="Y1066" i="2"/>
  <c r="AE1066" i="2" s="1"/>
  <c r="Y1078" i="2"/>
  <c r="AE1078" i="2" s="1"/>
  <c r="Y1090" i="2"/>
  <c r="AE1090" i="2" s="1"/>
  <c r="Y1102" i="2"/>
  <c r="AE1102" i="2" s="1"/>
  <c r="Y1114" i="2"/>
  <c r="AE1114" i="2" s="1"/>
  <c r="Y1126" i="2"/>
  <c r="AE1126" i="2" s="1"/>
  <c r="Y1138" i="2"/>
  <c r="AE1138" i="2" s="1"/>
  <c r="Y1150" i="2"/>
  <c r="AE1150" i="2" s="1"/>
  <c r="Y1162" i="2"/>
  <c r="AE1162" i="2" s="1"/>
  <c r="Y1174" i="2"/>
  <c r="AE1174" i="2" s="1"/>
  <c r="Y1186" i="2"/>
  <c r="AE1186" i="2" s="1"/>
  <c r="Y1198" i="2"/>
  <c r="AE1198" i="2" s="1"/>
  <c r="Y1210" i="2"/>
  <c r="AE1210" i="2" s="1"/>
  <c r="Y1222" i="2"/>
  <c r="AE1222" i="2" s="1"/>
  <c r="Y1234" i="2"/>
  <c r="AE1234" i="2" s="1"/>
  <c r="Y1246" i="2"/>
  <c r="AE1246" i="2" s="1"/>
  <c r="Y1258" i="2"/>
  <c r="AE1258" i="2" s="1"/>
  <c r="Y1270" i="2"/>
  <c r="AE1270" i="2" s="1"/>
  <c r="Y1282" i="2"/>
  <c r="AE1282" i="2" s="1"/>
  <c r="Y1294" i="2"/>
  <c r="AE1294" i="2" s="1"/>
  <c r="Y1306" i="2"/>
  <c r="AE1306" i="2" s="1"/>
  <c r="Y1318" i="2"/>
  <c r="AE1318" i="2" s="1"/>
  <c r="Y1330" i="2"/>
  <c r="AE1330" i="2" s="1"/>
  <c r="Y1342" i="2"/>
  <c r="AE1342" i="2" s="1"/>
  <c r="Y1354" i="2"/>
  <c r="AE1354" i="2" s="1"/>
  <c r="Y1366" i="2"/>
  <c r="AE1366" i="2" s="1"/>
  <c r="Y1378" i="2"/>
  <c r="AE1378" i="2" s="1"/>
  <c r="Y1390" i="2"/>
  <c r="AE1390" i="2" s="1"/>
  <c r="Y1402" i="2"/>
  <c r="AE1402" i="2" s="1"/>
  <c r="Y1414" i="2"/>
  <c r="AE1414" i="2" s="1"/>
  <c r="Y1426" i="2"/>
  <c r="AE1426" i="2" s="1"/>
  <c r="Y1438" i="2"/>
  <c r="AE1438" i="2" s="1"/>
  <c r="Y1450" i="2"/>
  <c r="AE1450" i="2" s="1"/>
  <c r="Y1462" i="2"/>
  <c r="AE1462" i="2" s="1"/>
  <c r="Y1474" i="2"/>
  <c r="AE1474" i="2" s="1"/>
  <c r="Y1486" i="2"/>
  <c r="AE1486" i="2" s="1"/>
  <c r="Y1498" i="2"/>
  <c r="AE1498" i="2" s="1"/>
  <c r="Y1510" i="2"/>
  <c r="AE1510" i="2" s="1"/>
  <c r="Y1522" i="2"/>
  <c r="AE1522" i="2" s="1"/>
  <c r="Y1534" i="2"/>
  <c r="AE1534" i="2" s="1"/>
  <c r="Y1546" i="2"/>
  <c r="AE1546" i="2" s="1"/>
  <c r="Y1558" i="2"/>
  <c r="AE1558" i="2" s="1"/>
  <c r="Y1570" i="2"/>
  <c r="AE1570" i="2" s="1"/>
  <c r="Y1582" i="2"/>
  <c r="AE1582" i="2" s="1"/>
  <c r="Y1594" i="2"/>
  <c r="AE1594" i="2" s="1"/>
  <c r="Y96" i="2"/>
  <c r="AE96" i="2" s="1"/>
  <c r="Y240" i="2"/>
  <c r="AE240" i="2" s="1"/>
  <c r="Y384" i="2"/>
  <c r="AE384" i="2" s="1"/>
  <c r="Y528" i="2"/>
  <c r="AE528" i="2" s="1"/>
  <c r="Y672" i="2"/>
  <c r="AE672" i="2" s="1"/>
  <c r="Y780" i="2"/>
  <c r="AE780" i="2" s="1"/>
  <c r="Y818" i="2"/>
  <c r="AE818" i="2" s="1"/>
  <c r="Y854" i="2"/>
  <c r="AE854" i="2" s="1"/>
  <c r="Y879" i="2"/>
  <c r="AE879" i="2" s="1"/>
  <c r="Y900" i="2"/>
  <c r="AE900" i="2" s="1"/>
  <c r="Y921" i="2"/>
  <c r="AE921" i="2" s="1"/>
  <c r="Y939" i="2"/>
  <c r="AE939" i="2" s="1"/>
  <c r="Y957" i="2"/>
  <c r="AE957" i="2" s="1"/>
  <c r="Y975" i="2"/>
  <c r="AE975" i="2" s="1"/>
  <c r="Y989" i="2"/>
  <c r="AE989" i="2" s="1"/>
  <c r="Y1003" i="2"/>
  <c r="AE1003" i="2" s="1"/>
  <c r="Y1018" i="2"/>
  <c r="AE1018" i="2" s="1"/>
  <c r="Y1031" i="2"/>
  <c r="AE1031" i="2" s="1"/>
  <c r="Y1043" i="2"/>
  <c r="AE1043" i="2" s="1"/>
  <c r="Y1055" i="2"/>
  <c r="AE1055" i="2" s="1"/>
  <c r="Y1067" i="2"/>
  <c r="AE1067" i="2" s="1"/>
  <c r="Y1079" i="2"/>
  <c r="AE1079" i="2" s="1"/>
  <c r="Y1091" i="2"/>
  <c r="AE1091" i="2" s="1"/>
  <c r="Y1103" i="2"/>
  <c r="AE1103" i="2" s="1"/>
  <c r="Y1115" i="2"/>
  <c r="AE1115" i="2" s="1"/>
  <c r="Y1127" i="2"/>
  <c r="AE1127" i="2" s="1"/>
  <c r="Y1139" i="2"/>
  <c r="AE1139" i="2" s="1"/>
  <c r="Y1151" i="2"/>
  <c r="AE1151" i="2" s="1"/>
  <c r="Y1163" i="2"/>
  <c r="AE1163" i="2" s="1"/>
  <c r="Y1175" i="2"/>
  <c r="AE1175" i="2" s="1"/>
  <c r="Y1187" i="2"/>
  <c r="AE1187" i="2" s="1"/>
  <c r="Y1199" i="2"/>
  <c r="AE1199" i="2" s="1"/>
  <c r="Y1211" i="2"/>
  <c r="AE1211" i="2" s="1"/>
  <c r="Y1223" i="2"/>
  <c r="AE1223" i="2" s="1"/>
  <c r="Y1235" i="2"/>
  <c r="AE1235" i="2" s="1"/>
  <c r="Y1247" i="2"/>
  <c r="AE1247" i="2" s="1"/>
  <c r="Y1259" i="2"/>
  <c r="AE1259" i="2" s="1"/>
  <c r="Y1271" i="2"/>
  <c r="AE1271" i="2" s="1"/>
  <c r="Y1283" i="2"/>
  <c r="AE1283" i="2" s="1"/>
  <c r="Y1295" i="2"/>
  <c r="AE1295" i="2" s="1"/>
  <c r="Y1307" i="2"/>
  <c r="AE1307" i="2" s="1"/>
  <c r="Y1319" i="2"/>
  <c r="AE1319" i="2" s="1"/>
  <c r="Y1331" i="2"/>
  <c r="AE1331" i="2" s="1"/>
  <c r="Y1343" i="2"/>
  <c r="AE1343" i="2" s="1"/>
  <c r="Y1355" i="2"/>
  <c r="AE1355" i="2" s="1"/>
  <c r="Y1367" i="2"/>
  <c r="AE1367" i="2" s="1"/>
  <c r="Y1379" i="2"/>
  <c r="AE1379" i="2" s="1"/>
  <c r="Y1391" i="2"/>
  <c r="AE1391" i="2" s="1"/>
  <c r="Y1403" i="2"/>
  <c r="AE1403" i="2" s="1"/>
  <c r="Y1415" i="2"/>
  <c r="AE1415" i="2" s="1"/>
  <c r="Y1427" i="2"/>
  <c r="AE1427" i="2" s="1"/>
  <c r="Y1439" i="2"/>
  <c r="AE1439" i="2" s="1"/>
  <c r="Y1451" i="2"/>
  <c r="AE1451" i="2" s="1"/>
  <c r="Y1463" i="2"/>
  <c r="AE1463" i="2" s="1"/>
  <c r="Y1475" i="2"/>
  <c r="AE1475" i="2" s="1"/>
  <c r="Y1487" i="2"/>
  <c r="AE1487" i="2" s="1"/>
  <c r="Y1499" i="2"/>
  <c r="AE1499" i="2" s="1"/>
  <c r="Y1511" i="2"/>
  <c r="AE1511" i="2" s="1"/>
  <c r="Y1523" i="2"/>
  <c r="AE1523" i="2" s="1"/>
  <c r="Y1535" i="2"/>
  <c r="AE1535" i="2" s="1"/>
  <c r="Y1547" i="2"/>
  <c r="AE1547" i="2" s="1"/>
  <c r="Y1559" i="2"/>
  <c r="AE1559" i="2" s="1"/>
  <c r="Y1571" i="2"/>
  <c r="AE1571" i="2" s="1"/>
  <c r="Y1583" i="2"/>
  <c r="AE1583" i="2" s="1"/>
  <c r="Y1595" i="2"/>
  <c r="AE1595" i="2" s="1"/>
  <c r="Y1607" i="2"/>
  <c r="AE1607" i="2" s="1"/>
  <c r="Y1619" i="2"/>
  <c r="AE1619" i="2" s="1"/>
  <c r="Y1631" i="2"/>
  <c r="AE1631" i="2" s="1"/>
  <c r="Y1643" i="2"/>
  <c r="AE1643" i="2" s="1"/>
  <c r="Y1655" i="2"/>
  <c r="AE1655" i="2" s="1"/>
  <c r="Y1667" i="2"/>
  <c r="AE1667" i="2" s="1"/>
  <c r="Y1679" i="2"/>
  <c r="AE1679" i="2" s="1"/>
  <c r="Y1691" i="2"/>
  <c r="AE1691" i="2" s="1"/>
  <c r="Y1703" i="2"/>
  <c r="AE1703" i="2" s="1"/>
  <c r="Y1715" i="2"/>
  <c r="AE1715" i="2" s="1"/>
  <c r="Y1727" i="2"/>
  <c r="AE1727" i="2" s="1"/>
  <c r="Y1739" i="2"/>
  <c r="AE1739" i="2" s="1"/>
  <c r="Y1751" i="2"/>
  <c r="AE1751" i="2" s="1"/>
  <c r="Y1763" i="2"/>
  <c r="AE1763" i="2" s="1"/>
  <c r="Y1775" i="2"/>
  <c r="AE1775" i="2" s="1"/>
  <c r="Y1787" i="2"/>
  <c r="AE1787" i="2" s="1"/>
  <c r="Y1799" i="2"/>
  <c r="AE1799" i="2" s="1"/>
  <c r="Y108" i="2"/>
  <c r="AE108" i="2" s="1"/>
  <c r="Y252" i="2"/>
  <c r="AE252" i="2" s="1"/>
  <c r="Y396" i="2"/>
  <c r="AE396" i="2" s="1"/>
  <c r="Y540" i="2"/>
  <c r="AE540" i="2" s="1"/>
  <c r="Y684" i="2"/>
  <c r="AE684" i="2" s="1"/>
  <c r="Y782" i="2"/>
  <c r="AE782" i="2" s="1"/>
  <c r="Y822" i="2"/>
  <c r="AE822" i="2" s="1"/>
  <c r="Y857" i="2"/>
  <c r="AE857" i="2" s="1"/>
  <c r="Y881" i="2"/>
  <c r="AE881" i="2" s="1"/>
  <c r="Y902" i="2"/>
  <c r="AE902" i="2" s="1"/>
  <c r="Y923" i="2"/>
  <c r="AE923" i="2" s="1"/>
  <c r="Y941" i="2"/>
  <c r="AE941" i="2" s="1"/>
  <c r="Y959" i="2"/>
  <c r="AE959" i="2" s="1"/>
  <c r="Y976" i="2"/>
  <c r="AE976" i="2" s="1"/>
  <c r="Y990" i="2"/>
  <c r="AE990" i="2" s="1"/>
  <c r="Y1005" i="2"/>
  <c r="AE1005" i="2" s="1"/>
  <c r="Y1019" i="2"/>
  <c r="AE1019" i="2" s="1"/>
  <c r="Y1032" i="2"/>
  <c r="AE1032" i="2" s="1"/>
  <c r="Y1044" i="2"/>
  <c r="AE1044" i="2" s="1"/>
  <c r="Y1056" i="2"/>
  <c r="AE1056" i="2" s="1"/>
  <c r="Y1068" i="2"/>
  <c r="AE1068" i="2" s="1"/>
  <c r="Y1080" i="2"/>
  <c r="AE1080" i="2" s="1"/>
  <c r="Y1092" i="2"/>
  <c r="AE1092" i="2" s="1"/>
  <c r="Y1104" i="2"/>
  <c r="AE1104" i="2" s="1"/>
  <c r="Y1116" i="2"/>
  <c r="AE1116" i="2" s="1"/>
  <c r="Y1128" i="2"/>
  <c r="AE1128" i="2" s="1"/>
  <c r="Y1140" i="2"/>
  <c r="AE1140" i="2" s="1"/>
  <c r="Y1152" i="2"/>
  <c r="AE1152" i="2" s="1"/>
  <c r="Y1164" i="2"/>
  <c r="AE1164" i="2" s="1"/>
  <c r="Y1176" i="2"/>
  <c r="AE1176" i="2" s="1"/>
  <c r="Y1188" i="2"/>
  <c r="AE1188" i="2" s="1"/>
  <c r="Y1200" i="2"/>
  <c r="AE1200" i="2" s="1"/>
  <c r="Y1212" i="2"/>
  <c r="AE1212" i="2" s="1"/>
  <c r="Y1224" i="2"/>
  <c r="AE1224" i="2" s="1"/>
  <c r="Y1236" i="2"/>
  <c r="AE1236" i="2" s="1"/>
  <c r="Y1248" i="2"/>
  <c r="AE1248" i="2" s="1"/>
  <c r="Y1260" i="2"/>
  <c r="AE1260" i="2" s="1"/>
  <c r="Y1272" i="2"/>
  <c r="AE1272" i="2" s="1"/>
  <c r="Y1284" i="2"/>
  <c r="AE1284" i="2" s="1"/>
  <c r="Y1296" i="2"/>
  <c r="AE1296" i="2" s="1"/>
  <c r="Y1308" i="2"/>
  <c r="AE1308" i="2" s="1"/>
  <c r="Y1320" i="2"/>
  <c r="AE1320" i="2" s="1"/>
  <c r="Y1332" i="2"/>
  <c r="AE1332" i="2" s="1"/>
  <c r="Y1344" i="2"/>
  <c r="AE1344" i="2" s="1"/>
  <c r="Y1356" i="2"/>
  <c r="AE1356" i="2" s="1"/>
  <c r="Y1368" i="2"/>
  <c r="AE1368" i="2" s="1"/>
  <c r="Y1380" i="2"/>
  <c r="AE1380" i="2" s="1"/>
  <c r="Y1392" i="2"/>
  <c r="AE1392" i="2" s="1"/>
  <c r="Y1404" i="2"/>
  <c r="AE1404" i="2" s="1"/>
  <c r="Y1416" i="2"/>
  <c r="AE1416" i="2" s="1"/>
  <c r="Y1428" i="2"/>
  <c r="AE1428" i="2" s="1"/>
  <c r="Y1440" i="2"/>
  <c r="AE1440" i="2" s="1"/>
  <c r="Y120" i="2"/>
  <c r="AE120" i="2" s="1"/>
  <c r="Y264" i="2"/>
  <c r="AE264" i="2" s="1"/>
  <c r="Y408" i="2"/>
  <c r="AE408" i="2" s="1"/>
  <c r="Y552" i="2"/>
  <c r="AE552" i="2" s="1"/>
  <c r="Y696" i="2"/>
  <c r="AE696" i="2" s="1"/>
  <c r="Y789" i="2"/>
  <c r="AE789" i="2" s="1"/>
  <c r="Y825" i="2"/>
  <c r="AE825" i="2" s="1"/>
  <c r="Y858" i="2"/>
  <c r="AE858" i="2" s="1"/>
  <c r="Y882" i="2"/>
  <c r="AE882" i="2" s="1"/>
  <c r="Y903" i="2"/>
  <c r="AE903" i="2" s="1"/>
  <c r="Y924" i="2"/>
  <c r="AE924" i="2" s="1"/>
  <c r="Y942" i="2"/>
  <c r="AE942" i="2" s="1"/>
  <c r="Y960" i="2"/>
  <c r="AE960" i="2" s="1"/>
  <c r="Y977" i="2"/>
  <c r="AE977" i="2" s="1"/>
  <c r="Y991" i="2"/>
  <c r="AE991" i="2" s="1"/>
  <c r="Y1006" i="2"/>
  <c r="AE1006" i="2" s="1"/>
  <c r="Y1020" i="2"/>
  <c r="AE1020" i="2" s="1"/>
  <c r="Y1033" i="2"/>
  <c r="AE1033" i="2" s="1"/>
  <c r="Y1045" i="2"/>
  <c r="AE1045" i="2" s="1"/>
  <c r="Y1057" i="2"/>
  <c r="AE1057" i="2" s="1"/>
  <c r="Y1069" i="2"/>
  <c r="AE1069" i="2" s="1"/>
  <c r="Y1081" i="2"/>
  <c r="AE1081" i="2" s="1"/>
  <c r="Y1093" i="2"/>
  <c r="AE1093" i="2" s="1"/>
  <c r="Y1105" i="2"/>
  <c r="AE1105" i="2" s="1"/>
  <c r="Y1117" i="2"/>
  <c r="AE1117" i="2" s="1"/>
  <c r="Y1129" i="2"/>
  <c r="AE1129" i="2" s="1"/>
  <c r="Y1141" i="2"/>
  <c r="AE1141" i="2" s="1"/>
  <c r="Y1153" i="2"/>
  <c r="AE1153" i="2" s="1"/>
  <c r="Y1165" i="2"/>
  <c r="AE1165" i="2" s="1"/>
  <c r="Y1177" i="2"/>
  <c r="AE1177" i="2" s="1"/>
  <c r="Y1189" i="2"/>
  <c r="AE1189" i="2" s="1"/>
  <c r="Y1201" i="2"/>
  <c r="AE1201" i="2" s="1"/>
  <c r="Y1213" i="2"/>
  <c r="AE1213" i="2" s="1"/>
  <c r="Y1225" i="2"/>
  <c r="AE1225" i="2" s="1"/>
  <c r="Y1237" i="2"/>
  <c r="AE1237" i="2" s="1"/>
  <c r="Y1249" i="2"/>
  <c r="AE1249" i="2" s="1"/>
  <c r="Y1261" i="2"/>
  <c r="AE1261" i="2" s="1"/>
  <c r="Y1273" i="2"/>
  <c r="AE1273" i="2" s="1"/>
  <c r="Y1285" i="2"/>
  <c r="AE1285" i="2" s="1"/>
  <c r="Y1297" i="2"/>
  <c r="AE1297" i="2" s="1"/>
  <c r="Y1309" i="2"/>
  <c r="AE1309" i="2" s="1"/>
  <c r="Y1321" i="2"/>
  <c r="AE1321" i="2" s="1"/>
  <c r="Y1333" i="2"/>
  <c r="AE1333" i="2" s="1"/>
  <c r="Y1345" i="2"/>
  <c r="AE1345" i="2" s="1"/>
  <c r="Y1357" i="2"/>
  <c r="AE1357" i="2" s="1"/>
  <c r="Y1369" i="2"/>
  <c r="AE1369" i="2" s="1"/>
  <c r="Y1381" i="2"/>
  <c r="AE1381" i="2" s="1"/>
  <c r="Y1393" i="2"/>
  <c r="AE1393" i="2" s="1"/>
  <c r="Y1405" i="2"/>
  <c r="AE1405" i="2" s="1"/>
  <c r="Y1417" i="2"/>
  <c r="AE1417" i="2" s="1"/>
  <c r="Y1429" i="2"/>
  <c r="AE1429" i="2" s="1"/>
  <c r="Y1441" i="2"/>
  <c r="AE1441" i="2" s="1"/>
  <c r="Y1453" i="2"/>
  <c r="AE1453" i="2" s="1"/>
  <c r="Y1465" i="2"/>
  <c r="AE1465" i="2" s="1"/>
  <c r="Y1477" i="2"/>
  <c r="AE1477" i="2" s="1"/>
  <c r="Y1489" i="2"/>
  <c r="AE1489" i="2" s="1"/>
  <c r="Y1501" i="2"/>
  <c r="AE1501" i="2" s="1"/>
  <c r="Y1513" i="2"/>
  <c r="AE1513" i="2" s="1"/>
  <c r="Y1525" i="2"/>
  <c r="AE1525" i="2" s="1"/>
  <c r="Y1537" i="2"/>
  <c r="AE1537" i="2" s="1"/>
  <c r="Y1549" i="2"/>
  <c r="AE1549" i="2" s="1"/>
  <c r="Y1561" i="2"/>
  <c r="AE1561" i="2" s="1"/>
  <c r="Y1573" i="2"/>
  <c r="AE1573" i="2" s="1"/>
  <c r="Y1585" i="2"/>
  <c r="AE1585" i="2" s="1"/>
  <c r="Y1597" i="2"/>
  <c r="AE1597" i="2" s="1"/>
  <c r="Y1609" i="2"/>
  <c r="AE1609" i="2" s="1"/>
  <c r="Y1621" i="2"/>
  <c r="AE1621" i="2" s="1"/>
  <c r="Y1633" i="2"/>
  <c r="AE1633" i="2" s="1"/>
  <c r="Y1645" i="2"/>
  <c r="AE1645" i="2" s="1"/>
  <c r="Y1657" i="2"/>
  <c r="AE1657" i="2" s="1"/>
  <c r="Y1669" i="2"/>
  <c r="AE1669" i="2" s="1"/>
  <c r="Y1681" i="2"/>
  <c r="AE1681" i="2" s="1"/>
  <c r="Y1693" i="2"/>
  <c r="AE1693" i="2" s="1"/>
  <c r="Y1705" i="2"/>
  <c r="AE1705" i="2" s="1"/>
  <c r="Y1717" i="2"/>
  <c r="AE1717" i="2" s="1"/>
  <c r="Y1729" i="2"/>
  <c r="AE1729" i="2" s="1"/>
  <c r="Y1741" i="2"/>
  <c r="AE1741" i="2" s="1"/>
  <c r="Y144" i="2"/>
  <c r="AE144" i="2" s="1"/>
  <c r="Y288" i="2"/>
  <c r="AE288" i="2" s="1"/>
  <c r="Y432" i="2"/>
  <c r="AE432" i="2" s="1"/>
  <c r="Y576" i="2"/>
  <c r="AE576" i="2" s="1"/>
  <c r="Y720" i="2"/>
  <c r="AE720" i="2" s="1"/>
  <c r="Y794" i="2"/>
  <c r="AE794" i="2" s="1"/>
  <c r="Y830" i="2"/>
  <c r="AE830" i="2" s="1"/>
  <c r="Y864" i="2"/>
  <c r="AE864" i="2" s="1"/>
  <c r="Y887" i="2"/>
  <c r="AE887" i="2" s="1"/>
  <c r="Y906" i="2"/>
  <c r="AE906" i="2" s="1"/>
  <c r="Y927" i="2"/>
  <c r="AE927" i="2" s="1"/>
  <c r="Y945" i="2"/>
  <c r="AE945" i="2" s="1"/>
  <c r="Y963" i="2"/>
  <c r="AE963" i="2" s="1"/>
  <c r="Y979" i="2"/>
  <c r="AE979" i="2" s="1"/>
  <c r="Y994" i="2"/>
  <c r="AE994" i="2" s="1"/>
  <c r="Y1008" i="2"/>
  <c r="AE1008" i="2" s="1"/>
  <c r="Y1023" i="2"/>
  <c r="AE1023" i="2" s="1"/>
  <c r="Y1035" i="2"/>
  <c r="AE1035" i="2" s="1"/>
  <c r="Y1047" i="2"/>
  <c r="AE1047" i="2" s="1"/>
  <c r="Y1059" i="2"/>
  <c r="AE1059" i="2" s="1"/>
  <c r="Y1071" i="2"/>
  <c r="AE1071" i="2" s="1"/>
  <c r="Y1083" i="2"/>
  <c r="AE1083" i="2" s="1"/>
  <c r="Y1095" i="2"/>
  <c r="AE1095" i="2" s="1"/>
  <c r="Y1107" i="2"/>
  <c r="AE1107" i="2" s="1"/>
  <c r="Y1119" i="2"/>
  <c r="AE1119" i="2" s="1"/>
  <c r="Y1131" i="2"/>
  <c r="AE1131" i="2" s="1"/>
  <c r="Y1143" i="2"/>
  <c r="AE1143" i="2" s="1"/>
  <c r="Y1155" i="2"/>
  <c r="AE1155" i="2" s="1"/>
  <c r="Y1167" i="2"/>
  <c r="AE1167" i="2" s="1"/>
  <c r="Y1179" i="2"/>
  <c r="AE1179" i="2" s="1"/>
  <c r="Y1191" i="2"/>
  <c r="AE1191" i="2" s="1"/>
  <c r="Y1203" i="2"/>
  <c r="AE1203" i="2" s="1"/>
  <c r="Y1215" i="2"/>
  <c r="AE1215" i="2" s="1"/>
  <c r="Y1227" i="2"/>
  <c r="AE1227" i="2" s="1"/>
  <c r="Y1239" i="2"/>
  <c r="AE1239" i="2" s="1"/>
  <c r="Y1251" i="2"/>
  <c r="AE1251" i="2" s="1"/>
  <c r="Y1263" i="2"/>
  <c r="AE1263" i="2" s="1"/>
  <c r="Y1275" i="2"/>
  <c r="AE1275" i="2" s="1"/>
  <c r="Y1287" i="2"/>
  <c r="AE1287" i="2" s="1"/>
  <c r="Y1299" i="2"/>
  <c r="AE1299" i="2" s="1"/>
  <c r="Y1311" i="2"/>
  <c r="AE1311" i="2" s="1"/>
  <c r="Y1323" i="2"/>
  <c r="AE1323" i="2" s="1"/>
  <c r="Y1335" i="2"/>
  <c r="AE1335" i="2" s="1"/>
  <c r="Y1347" i="2"/>
  <c r="AE1347" i="2" s="1"/>
  <c r="Y1359" i="2"/>
  <c r="AE1359" i="2" s="1"/>
  <c r="Y1371" i="2"/>
  <c r="AE1371" i="2" s="1"/>
  <c r="Y1383" i="2"/>
  <c r="AE1383" i="2" s="1"/>
  <c r="Y1395" i="2"/>
  <c r="AE1395" i="2" s="1"/>
  <c r="Y1407" i="2"/>
  <c r="AE1407" i="2" s="1"/>
  <c r="Y1419" i="2"/>
  <c r="AE1419" i="2" s="1"/>
  <c r="Y1431" i="2"/>
  <c r="AE1431" i="2" s="1"/>
  <c r="Y1443" i="2"/>
  <c r="AE1443" i="2" s="1"/>
  <c r="Y1455" i="2"/>
  <c r="AE1455" i="2" s="1"/>
  <c r="Y1467" i="2"/>
  <c r="AE1467" i="2" s="1"/>
  <c r="Y1479" i="2"/>
  <c r="AE1479" i="2" s="1"/>
  <c r="Y1491" i="2"/>
  <c r="AE1491" i="2" s="1"/>
  <c r="Y1503" i="2"/>
  <c r="AE1503" i="2" s="1"/>
  <c r="Y1515" i="2"/>
  <c r="AE1515" i="2" s="1"/>
  <c r="Y1527" i="2"/>
  <c r="AE1527" i="2" s="1"/>
  <c r="Y1539" i="2"/>
  <c r="AE1539" i="2" s="1"/>
  <c r="Y1551" i="2"/>
  <c r="AE1551" i="2" s="1"/>
  <c r="Y1563" i="2"/>
  <c r="AE1563" i="2" s="1"/>
  <c r="Y1575" i="2"/>
  <c r="AE1575" i="2" s="1"/>
  <c r="Y1587" i="2"/>
  <c r="AE1587" i="2" s="1"/>
  <c r="Y1599" i="2"/>
  <c r="AE1599" i="2" s="1"/>
  <c r="Y132" i="2"/>
  <c r="AE132" i="2" s="1"/>
  <c r="Y962" i="2"/>
  <c r="AE962" i="2" s="1"/>
  <c r="Y1118" i="2"/>
  <c r="AE1118" i="2" s="1"/>
  <c r="Y1262" i="2"/>
  <c r="AE1262" i="2" s="1"/>
  <c r="Y1406" i="2"/>
  <c r="AE1406" i="2" s="1"/>
  <c r="Y1497" i="2"/>
  <c r="AE1497" i="2" s="1"/>
  <c r="Y1536" i="2"/>
  <c r="AE1536" i="2" s="1"/>
  <c r="Y1572" i="2"/>
  <c r="AE1572" i="2" s="1"/>
  <c r="Y1605" i="2"/>
  <c r="AE1605" i="2" s="1"/>
  <c r="Y1623" i="2"/>
  <c r="AE1623" i="2" s="1"/>
  <c r="Y1641" i="2"/>
  <c r="AE1641" i="2" s="1"/>
  <c r="Y1659" i="2"/>
  <c r="AE1659" i="2" s="1"/>
  <c r="Y1677" i="2"/>
  <c r="AE1677" i="2" s="1"/>
  <c r="Y1695" i="2"/>
  <c r="AE1695" i="2" s="1"/>
  <c r="Y1713" i="2"/>
  <c r="AE1713" i="2" s="1"/>
  <c r="Y1731" i="2"/>
  <c r="AE1731" i="2" s="1"/>
  <c r="Y1749" i="2"/>
  <c r="AE1749" i="2" s="1"/>
  <c r="Y1764" i="2"/>
  <c r="AE1764" i="2" s="1"/>
  <c r="Y1778" i="2"/>
  <c r="AE1778" i="2" s="1"/>
  <c r="Y1792" i="2"/>
  <c r="AE1792" i="2" s="1"/>
  <c r="Y1807" i="2"/>
  <c r="AE1807" i="2" s="1"/>
  <c r="Y1820" i="2"/>
  <c r="AE1820" i="2" s="1"/>
  <c r="Y1833" i="2"/>
  <c r="AE1833" i="2" s="1"/>
  <c r="Y1845" i="2"/>
  <c r="AE1845" i="2" s="1"/>
  <c r="Y1857" i="2"/>
  <c r="AE1857" i="2" s="1"/>
  <c r="Y1869" i="2"/>
  <c r="AE1869" i="2" s="1"/>
  <c r="Y1881" i="2"/>
  <c r="AE1881" i="2" s="1"/>
  <c r="Y1893" i="2"/>
  <c r="AE1893" i="2" s="1"/>
  <c r="Y1905" i="2"/>
  <c r="AE1905" i="2" s="1"/>
  <c r="Y1917" i="2"/>
  <c r="AE1917" i="2" s="1"/>
  <c r="Y1929" i="2"/>
  <c r="AE1929" i="2" s="1"/>
  <c r="Y1941" i="2"/>
  <c r="AE1941" i="2" s="1"/>
  <c r="Y1953" i="2"/>
  <c r="AE1953" i="2" s="1"/>
  <c r="Y1965" i="2"/>
  <c r="AE1965" i="2" s="1"/>
  <c r="Y1977" i="2"/>
  <c r="AE1977" i="2" s="1"/>
  <c r="Y1989" i="2"/>
  <c r="AE1989" i="2" s="1"/>
  <c r="Y2001" i="2"/>
  <c r="AE2001" i="2" s="1"/>
  <c r="Y2013" i="2"/>
  <c r="AE2013" i="2" s="1"/>
  <c r="Y2025" i="2"/>
  <c r="AE2025" i="2" s="1"/>
  <c r="Y2037" i="2"/>
  <c r="AE2037" i="2" s="1"/>
  <c r="Y2049" i="2"/>
  <c r="AE2049" i="2" s="1"/>
  <c r="Y2061" i="2"/>
  <c r="AE2061" i="2" s="1"/>
  <c r="Y2073" i="2"/>
  <c r="AE2073" i="2" s="1"/>
  <c r="Y2085" i="2"/>
  <c r="AE2085" i="2" s="1"/>
  <c r="Y2097" i="2"/>
  <c r="AE2097" i="2" s="1"/>
  <c r="Y2109" i="2"/>
  <c r="AE2109" i="2" s="1"/>
  <c r="Y2121" i="2"/>
  <c r="AE2121" i="2" s="1"/>
  <c r="Y2133" i="2"/>
  <c r="AE2133" i="2" s="1"/>
  <c r="Y2145" i="2"/>
  <c r="AE2145" i="2" s="1"/>
  <c r="Y2157" i="2"/>
  <c r="AE2157" i="2" s="1"/>
  <c r="Y2169" i="2"/>
  <c r="AE2169" i="2" s="1"/>
  <c r="Y2181" i="2"/>
  <c r="AE2181" i="2" s="1"/>
  <c r="Y2193" i="2"/>
  <c r="AE2193" i="2" s="1"/>
  <c r="Y2205" i="2"/>
  <c r="AE2205" i="2" s="1"/>
  <c r="Y2217" i="2"/>
  <c r="AE2217" i="2" s="1"/>
  <c r="Y2229" i="2"/>
  <c r="AE2229" i="2" s="1"/>
  <c r="Y2241" i="2"/>
  <c r="AE2241" i="2" s="1"/>
  <c r="Y2253" i="2"/>
  <c r="AE2253" i="2" s="1"/>
  <c r="Y2265" i="2"/>
  <c r="AE2265" i="2" s="1"/>
  <c r="Y2277" i="2"/>
  <c r="AE2277" i="2" s="1"/>
  <c r="Y2289" i="2"/>
  <c r="AE2289" i="2" s="1"/>
  <c r="Y2301" i="2"/>
  <c r="AE2301" i="2" s="1"/>
  <c r="Y2313" i="2"/>
  <c r="AE2313" i="2" s="1"/>
  <c r="Y276" i="2"/>
  <c r="AE276" i="2" s="1"/>
  <c r="Y978" i="2"/>
  <c r="AE978" i="2" s="1"/>
  <c r="Y1130" i="2"/>
  <c r="AE1130" i="2" s="1"/>
  <c r="Y1274" i="2"/>
  <c r="AE1274" i="2" s="1"/>
  <c r="Y1418" i="2"/>
  <c r="AE1418" i="2" s="1"/>
  <c r="Y1500" i="2"/>
  <c r="AE1500" i="2" s="1"/>
  <c r="Y1538" i="2"/>
  <c r="AE1538" i="2" s="1"/>
  <c r="Y1574" i="2"/>
  <c r="AE1574" i="2" s="1"/>
  <c r="Y1606" i="2"/>
  <c r="AE1606" i="2" s="1"/>
  <c r="Y1624" i="2"/>
  <c r="AE1624" i="2" s="1"/>
  <c r="Y1642" i="2"/>
  <c r="AE1642" i="2" s="1"/>
  <c r="Y1660" i="2"/>
  <c r="AE1660" i="2" s="1"/>
  <c r="Y1678" i="2"/>
  <c r="AE1678" i="2" s="1"/>
  <c r="Y1696" i="2"/>
  <c r="AE1696" i="2" s="1"/>
  <c r="Y1714" i="2"/>
  <c r="AE1714" i="2" s="1"/>
  <c r="Y1732" i="2"/>
  <c r="AE1732" i="2" s="1"/>
  <c r="Y1750" i="2"/>
  <c r="AE1750" i="2" s="1"/>
  <c r="Y1765" i="2"/>
  <c r="AE1765" i="2" s="1"/>
  <c r="Y1779" i="2"/>
  <c r="AE1779" i="2" s="1"/>
  <c r="Y1793" i="2"/>
  <c r="AE1793" i="2" s="1"/>
  <c r="Y1808" i="2"/>
  <c r="AE1808" i="2" s="1"/>
  <c r="Y1821" i="2"/>
  <c r="AE1821" i="2" s="1"/>
  <c r="Y1834" i="2"/>
  <c r="AE1834" i="2" s="1"/>
  <c r="Y1846" i="2"/>
  <c r="AE1846" i="2" s="1"/>
  <c r="Y1858" i="2"/>
  <c r="AE1858" i="2" s="1"/>
  <c r="Y1870" i="2"/>
  <c r="AE1870" i="2" s="1"/>
  <c r="Y1882" i="2"/>
  <c r="AE1882" i="2" s="1"/>
  <c r="Y1894" i="2"/>
  <c r="AE1894" i="2" s="1"/>
  <c r="Y1906" i="2"/>
  <c r="AE1906" i="2" s="1"/>
  <c r="Y1918" i="2"/>
  <c r="AE1918" i="2" s="1"/>
  <c r="Y1930" i="2"/>
  <c r="AE1930" i="2" s="1"/>
  <c r="Y1942" i="2"/>
  <c r="AE1942" i="2" s="1"/>
  <c r="Y1954" i="2"/>
  <c r="AE1954" i="2" s="1"/>
  <c r="Y1966" i="2"/>
  <c r="AE1966" i="2" s="1"/>
  <c r="Y1978" i="2"/>
  <c r="AE1978" i="2" s="1"/>
  <c r="Y1990" i="2"/>
  <c r="AE1990" i="2" s="1"/>
  <c r="Y2002" i="2"/>
  <c r="AE2002" i="2" s="1"/>
  <c r="Y2014" i="2"/>
  <c r="AE2014" i="2" s="1"/>
  <c r="Y2026" i="2"/>
  <c r="AE2026" i="2" s="1"/>
  <c r="Y2038" i="2"/>
  <c r="AE2038" i="2" s="1"/>
  <c r="Y2050" i="2"/>
  <c r="AE2050" i="2" s="1"/>
  <c r="Y2062" i="2"/>
  <c r="AE2062" i="2" s="1"/>
  <c r="Y2074" i="2"/>
  <c r="AE2074" i="2" s="1"/>
  <c r="Y2086" i="2"/>
  <c r="AE2086" i="2" s="1"/>
  <c r="Y2098" i="2"/>
  <c r="AE2098" i="2" s="1"/>
  <c r="Y2110" i="2"/>
  <c r="AE2110" i="2" s="1"/>
  <c r="Y2122" i="2"/>
  <c r="AE2122" i="2" s="1"/>
  <c r="Y2134" i="2"/>
  <c r="AE2134" i="2" s="1"/>
  <c r="Y2146" i="2"/>
  <c r="AE2146" i="2" s="1"/>
  <c r="Y2158" i="2"/>
  <c r="AE2158" i="2" s="1"/>
  <c r="Y2170" i="2"/>
  <c r="AE2170" i="2" s="1"/>
  <c r="Y2182" i="2"/>
  <c r="AE2182" i="2" s="1"/>
  <c r="Y2194" i="2"/>
  <c r="AE2194" i="2" s="1"/>
  <c r="Y2206" i="2"/>
  <c r="AE2206" i="2" s="1"/>
  <c r="Y2218" i="2"/>
  <c r="AE2218" i="2" s="1"/>
  <c r="Y2230" i="2"/>
  <c r="AE2230" i="2" s="1"/>
  <c r="Y2242" i="2"/>
  <c r="AE2242" i="2" s="1"/>
  <c r="Y2254" i="2"/>
  <c r="AE2254" i="2" s="1"/>
  <c r="Y2266" i="2"/>
  <c r="AE2266" i="2" s="1"/>
  <c r="Y2278" i="2"/>
  <c r="AE2278" i="2" s="1"/>
  <c r="Y2290" i="2"/>
  <c r="AE2290" i="2" s="1"/>
  <c r="Y2302" i="2"/>
  <c r="AE2302" i="2" s="1"/>
  <c r="Y2314" i="2"/>
  <c r="AE2314" i="2" s="1"/>
  <c r="Y2326" i="2"/>
  <c r="AE2326" i="2" s="1"/>
  <c r="Y2338" i="2"/>
  <c r="AE2338" i="2" s="1"/>
  <c r="Y2350" i="2"/>
  <c r="AE2350" i="2" s="1"/>
  <c r="Y2362" i="2"/>
  <c r="AE2362" i="2" s="1"/>
  <c r="Y2374" i="2"/>
  <c r="AE2374" i="2" s="1"/>
  <c r="Y2386" i="2"/>
  <c r="AE2386" i="2" s="1"/>
  <c r="Y2398" i="2"/>
  <c r="AE2398" i="2" s="1"/>
  <c r="Y2410" i="2"/>
  <c r="AE2410" i="2" s="1"/>
  <c r="Y2422" i="2"/>
  <c r="AE2422" i="2" s="1"/>
  <c r="Y2434" i="2"/>
  <c r="AE2434" i="2" s="1"/>
  <c r="Y420" i="2"/>
  <c r="AE420" i="2" s="1"/>
  <c r="Y993" i="2"/>
  <c r="AE993" i="2" s="1"/>
  <c r="Y1142" i="2"/>
  <c r="AE1142" i="2" s="1"/>
  <c r="Y1286" i="2"/>
  <c r="AE1286" i="2" s="1"/>
  <c r="Y1430" i="2"/>
  <c r="AE1430" i="2" s="1"/>
  <c r="Y1502" i="2"/>
  <c r="AE1502" i="2" s="1"/>
  <c r="Y1541" i="2"/>
  <c r="AE1541" i="2" s="1"/>
  <c r="Y1577" i="2"/>
  <c r="AE1577" i="2" s="1"/>
  <c r="Y1608" i="2"/>
  <c r="AE1608" i="2" s="1"/>
  <c r="Y1625" i="2"/>
  <c r="AE1625" i="2" s="1"/>
  <c r="Y1644" i="2"/>
  <c r="AE1644" i="2" s="1"/>
  <c r="Y1661" i="2"/>
  <c r="AE1661" i="2" s="1"/>
  <c r="Y1680" i="2"/>
  <c r="AE1680" i="2" s="1"/>
  <c r="Y1697" i="2"/>
  <c r="AE1697" i="2" s="1"/>
  <c r="Y1716" i="2"/>
  <c r="AE1716" i="2" s="1"/>
  <c r="Y1733" i="2"/>
  <c r="AE1733" i="2" s="1"/>
  <c r="Y1752" i="2"/>
  <c r="AE1752" i="2" s="1"/>
  <c r="Y1766" i="2"/>
  <c r="AE1766" i="2" s="1"/>
  <c r="Y1780" i="2"/>
  <c r="AE1780" i="2" s="1"/>
  <c r="Y1795" i="2"/>
  <c r="AE1795" i="2" s="1"/>
  <c r="Y1809" i="2"/>
  <c r="AE1809" i="2" s="1"/>
  <c r="Y1822" i="2"/>
  <c r="AE1822" i="2" s="1"/>
  <c r="Y1835" i="2"/>
  <c r="AE1835" i="2" s="1"/>
  <c r="Y1847" i="2"/>
  <c r="AE1847" i="2" s="1"/>
  <c r="Y1859" i="2"/>
  <c r="AE1859" i="2" s="1"/>
  <c r="Y1871" i="2"/>
  <c r="AE1871" i="2" s="1"/>
  <c r="Y1883" i="2"/>
  <c r="AE1883" i="2" s="1"/>
  <c r="Y1895" i="2"/>
  <c r="AE1895" i="2" s="1"/>
  <c r="Y1907" i="2"/>
  <c r="AE1907" i="2" s="1"/>
  <c r="Y1919" i="2"/>
  <c r="AE1919" i="2" s="1"/>
  <c r="Y1931" i="2"/>
  <c r="AE1931" i="2" s="1"/>
  <c r="Y1943" i="2"/>
  <c r="AE1943" i="2" s="1"/>
  <c r="Y1955" i="2"/>
  <c r="AE1955" i="2" s="1"/>
  <c r="Y1967" i="2"/>
  <c r="AE1967" i="2" s="1"/>
  <c r="Y1979" i="2"/>
  <c r="AE1979" i="2" s="1"/>
  <c r="Y1991" i="2"/>
  <c r="AE1991" i="2" s="1"/>
  <c r="Y2003" i="2"/>
  <c r="AE2003" i="2" s="1"/>
  <c r="Y2015" i="2"/>
  <c r="AE2015" i="2" s="1"/>
  <c r="Y2027" i="2"/>
  <c r="AE2027" i="2" s="1"/>
  <c r="Y2039" i="2"/>
  <c r="AE2039" i="2" s="1"/>
  <c r="Y2051" i="2"/>
  <c r="AE2051" i="2" s="1"/>
  <c r="Y2063" i="2"/>
  <c r="AE2063" i="2" s="1"/>
  <c r="Y2075" i="2"/>
  <c r="AE2075" i="2" s="1"/>
  <c r="Y2087" i="2"/>
  <c r="AE2087" i="2" s="1"/>
  <c r="Y2099" i="2"/>
  <c r="AE2099" i="2" s="1"/>
  <c r="Y2111" i="2"/>
  <c r="AE2111" i="2" s="1"/>
  <c r="Y2123" i="2"/>
  <c r="AE2123" i="2" s="1"/>
  <c r="Y2135" i="2"/>
  <c r="AE2135" i="2" s="1"/>
  <c r="Y2147" i="2"/>
  <c r="AE2147" i="2" s="1"/>
  <c r="Y2159" i="2"/>
  <c r="AE2159" i="2" s="1"/>
  <c r="Y2171" i="2"/>
  <c r="AE2171" i="2" s="1"/>
  <c r="Y2183" i="2"/>
  <c r="AE2183" i="2" s="1"/>
  <c r="Y2195" i="2"/>
  <c r="AE2195" i="2" s="1"/>
  <c r="Y2207" i="2"/>
  <c r="AE2207" i="2" s="1"/>
  <c r="Y2219" i="2"/>
  <c r="AE2219" i="2" s="1"/>
  <c r="Y2231" i="2"/>
  <c r="AE2231" i="2" s="1"/>
  <c r="Y2243" i="2"/>
  <c r="AE2243" i="2" s="1"/>
  <c r="Y2255" i="2"/>
  <c r="AE2255" i="2" s="1"/>
  <c r="Y2267" i="2"/>
  <c r="AE2267" i="2" s="1"/>
  <c r="Y2279" i="2"/>
  <c r="AE2279" i="2" s="1"/>
  <c r="Y2291" i="2"/>
  <c r="AE2291" i="2" s="1"/>
  <c r="Y2303" i="2"/>
  <c r="AE2303" i="2" s="1"/>
  <c r="Y564" i="2"/>
  <c r="AE564" i="2" s="1"/>
  <c r="Y1007" i="2"/>
  <c r="AE1007" i="2" s="1"/>
  <c r="Y1154" i="2"/>
  <c r="AE1154" i="2" s="1"/>
  <c r="Y1298" i="2"/>
  <c r="AE1298" i="2" s="1"/>
  <c r="Y1442" i="2"/>
  <c r="AE1442" i="2" s="1"/>
  <c r="Y1509" i="2"/>
  <c r="AE1509" i="2" s="1"/>
  <c r="Y1545" i="2"/>
  <c r="AE1545" i="2" s="1"/>
  <c r="Y1581" i="2"/>
  <c r="AE1581" i="2" s="1"/>
  <c r="Y1610" i="2"/>
  <c r="AE1610" i="2" s="1"/>
  <c r="Y1628" i="2"/>
  <c r="AE1628" i="2" s="1"/>
  <c r="Y1646" i="2"/>
  <c r="AE1646" i="2" s="1"/>
  <c r="Y1664" i="2"/>
  <c r="AE1664" i="2" s="1"/>
  <c r="Y1682" i="2"/>
  <c r="AE1682" i="2" s="1"/>
  <c r="Y1700" i="2"/>
  <c r="AE1700" i="2" s="1"/>
  <c r="Y1718" i="2"/>
  <c r="AE1718" i="2" s="1"/>
  <c r="Y1736" i="2"/>
  <c r="AE1736" i="2" s="1"/>
  <c r="Y1753" i="2"/>
  <c r="AE1753" i="2" s="1"/>
  <c r="Y1767" i="2"/>
  <c r="AE1767" i="2" s="1"/>
  <c r="Y1781" i="2"/>
  <c r="AE1781" i="2" s="1"/>
  <c r="Y1796" i="2"/>
  <c r="AE1796" i="2" s="1"/>
  <c r="Y1810" i="2"/>
  <c r="AE1810" i="2" s="1"/>
  <c r="Y1823" i="2"/>
  <c r="AE1823" i="2" s="1"/>
  <c r="Y1836" i="2"/>
  <c r="AE1836" i="2" s="1"/>
  <c r="Y1848" i="2"/>
  <c r="AE1848" i="2" s="1"/>
  <c r="Y1860" i="2"/>
  <c r="AE1860" i="2" s="1"/>
  <c r="Y1872" i="2"/>
  <c r="AE1872" i="2" s="1"/>
  <c r="Y1884" i="2"/>
  <c r="AE1884" i="2" s="1"/>
  <c r="Y1896" i="2"/>
  <c r="AE1896" i="2" s="1"/>
  <c r="Y1908" i="2"/>
  <c r="AE1908" i="2" s="1"/>
  <c r="Y1920" i="2"/>
  <c r="AE1920" i="2" s="1"/>
  <c r="Y1932" i="2"/>
  <c r="AE1932" i="2" s="1"/>
  <c r="Y1944" i="2"/>
  <c r="AE1944" i="2" s="1"/>
  <c r="Y1956" i="2"/>
  <c r="AE1956" i="2" s="1"/>
  <c r="Y1968" i="2"/>
  <c r="AE1968" i="2" s="1"/>
  <c r="Y1980" i="2"/>
  <c r="AE1980" i="2" s="1"/>
  <c r="Y1992" i="2"/>
  <c r="AE1992" i="2" s="1"/>
  <c r="Y2004" i="2"/>
  <c r="AE2004" i="2" s="1"/>
  <c r="Y2016" i="2"/>
  <c r="AE2016" i="2" s="1"/>
  <c r="Y2028" i="2"/>
  <c r="AE2028" i="2" s="1"/>
  <c r="Y2040" i="2"/>
  <c r="AE2040" i="2" s="1"/>
  <c r="Y2052" i="2"/>
  <c r="AE2052" i="2" s="1"/>
  <c r="Y2064" i="2"/>
  <c r="AE2064" i="2" s="1"/>
  <c r="Y2076" i="2"/>
  <c r="AE2076" i="2" s="1"/>
  <c r="Y2088" i="2"/>
  <c r="AE2088" i="2" s="1"/>
  <c r="Y2100" i="2"/>
  <c r="AE2100" i="2" s="1"/>
  <c r="Y2112" i="2"/>
  <c r="AE2112" i="2" s="1"/>
  <c r="Y2124" i="2"/>
  <c r="AE2124" i="2" s="1"/>
  <c r="Y2136" i="2"/>
  <c r="AE2136" i="2" s="1"/>
  <c r="Y2148" i="2"/>
  <c r="AE2148" i="2" s="1"/>
  <c r="Y2160" i="2"/>
  <c r="AE2160" i="2" s="1"/>
  <c r="Y2172" i="2"/>
  <c r="AE2172" i="2" s="1"/>
  <c r="Y2184" i="2"/>
  <c r="AE2184" i="2" s="1"/>
  <c r="Y2196" i="2"/>
  <c r="AE2196" i="2" s="1"/>
  <c r="Y2208" i="2"/>
  <c r="AE2208" i="2" s="1"/>
  <c r="Y2220" i="2"/>
  <c r="AE2220" i="2" s="1"/>
  <c r="Y2232" i="2"/>
  <c r="AE2232" i="2" s="1"/>
  <c r="Y2244" i="2"/>
  <c r="AE2244" i="2" s="1"/>
  <c r="Y2256" i="2"/>
  <c r="AE2256" i="2" s="1"/>
  <c r="Y2268" i="2"/>
  <c r="AE2268" i="2" s="1"/>
  <c r="Y2280" i="2"/>
  <c r="AE2280" i="2" s="1"/>
  <c r="Y2292" i="2"/>
  <c r="AE2292" i="2" s="1"/>
  <c r="Y2304" i="2"/>
  <c r="AE2304" i="2" s="1"/>
  <c r="Y2316" i="2"/>
  <c r="AE2316" i="2" s="1"/>
  <c r="Y2328" i="2"/>
  <c r="AE2328" i="2" s="1"/>
  <c r="Y2340" i="2"/>
  <c r="AE2340" i="2" s="1"/>
  <c r="Y2352" i="2"/>
  <c r="AE2352" i="2" s="1"/>
  <c r="Y2364" i="2"/>
  <c r="AE2364" i="2" s="1"/>
  <c r="Y2376" i="2"/>
  <c r="AE2376" i="2" s="1"/>
  <c r="Y2388" i="2"/>
  <c r="AE2388" i="2" s="1"/>
  <c r="Y2400" i="2"/>
  <c r="AE2400" i="2" s="1"/>
  <c r="Y2412" i="2"/>
  <c r="AE2412" i="2" s="1"/>
  <c r="Y2424" i="2"/>
  <c r="AE2424" i="2" s="1"/>
  <c r="Y2436" i="2"/>
  <c r="AE2436" i="2" s="1"/>
  <c r="Y2448" i="2"/>
  <c r="AE2448" i="2" s="1"/>
  <c r="Y2460" i="2"/>
  <c r="AE2460" i="2" s="1"/>
  <c r="Y2472" i="2"/>
  <c r="AE2472" i="2" s="1"/>
  <c r="Y2484" i="2"/>
  <c r="AE2484" i="2" s="1"/>
  <c r="Y2496" i="2"/>
  <c r="AE2496" i="2" s="1"/>
  <c r="Y2508" i="2"/>
  <c r="AE2508" i="2" s="1"/>
  <c r="Y2520" i="2"/>
  <c r="AE2520" i="2" s="1"/>
  <c r="Y2532" i="2"/>
  <c r="AE2532" i="2" s="1"/>
  <c r="Y2544" i="2"/>
  <c r="AE2544" i="2" s="1"/>
  <c r="Y2556" i="2"/>
  <c r="AE2556" i="2" s="1"/>
  <c r="Y2568" i="2"/>
  <c r="AE2568" i="2" s="1"/>
  <c r="Y2580" i="2"/>
  <c r="AE2580" i="2" s="1"/>
  <c r="Y708" i="2"/>
  <c r="AE708" i="2" s="1"/>
  <c r="Y1022" i="2"/>
  <c r="AE1022" i="2" s="1"/>
  <c r="Y1166" i="2"/>
  <c r="AE1166" i="2" s="1"/>
  <c r="Y1310" i="2"/>
  <c r="AE1310" i="2" s="1"/>
  <c r="Y1452" i="2"/>
  <c r="AE1452" i="2" s="1"/>
  <c r="Y1512" i="2"/>
  <c r="AE1512" i="2" s="1"/>
  <c r="Y1548" i="2"/>
  <c r="AE1548" i="2" s="1"/>
  <c r="Y1584" i="2"/>
  <c r="AE1584" i="2" s="1"/>
  <c r="Y1611" i="2"/>
  <c r="AE1611" i="2" s="1"/>
  <c r="Y1629" i="2"/>
  <c r="AE1629" i="2" s="1"/>
  <c r="Y1647" i="2"/>
  <c r="AE1647" i="2" s="1"/>
  <c r="Y1665" i="2"/>
  <c r="AE1665" i="2" s="1"/>
  <c r="Y1683" i="2"/>
  <c r="AE1683" i="2" s="1"/>
  <c r="Y1701" i="2"/>
  <c r="AE1701" i="2" s="1"/>
  <c r="Y1719" i="2"/>
  <c r="AE1719" i="2" s="1"/>
  <c r="Y1737" i="2"/>
  <c r="AE1737" i="2" s="1"/>
  <c r="Y1754" i="2"/>
  <c r="AE1754" i="2" s="1"/>
  <c r="Y1768" i="2"/>
  <c r="AE1768" i="2" s="1"/>
  <c r="Y1783" i="2"/>
  <c r="AE1783" i="2" s="1"/>
  <c r="Y1797" i="2"/>
  <c r="AE1797" i="2" s="1"/>
  <c r="Y1811" i="2"/>
  <c r="AE1811" i="2" s="1"/>
  <c r="Y1824" i="2"/>
  <c r="AE1824" i="2" s="1"/>
  <c r="Y1837" i="2"/>
  <c r="AE1837" i="2" s="1"/>
  <c r="Y1849" i="2"/>
  <c r="AE1849" i="2" s="1"/>
  <c r="Y1861" i="2"/>
  <c r="AE1861" i="2" s="1"/>
  <c r="Y1873" i="2"/>
  <c r="AE1873" i="2" s="1"/>
  <c r="Y1885" i="2"/>
  <c r="AE1885" i="2" s="1"/>
  <c r="Y1897" i="2"/>
  <c r="AE1897" i="2" s="1"/>
  <c r="Y1909" i="2"/>
  <c r="AE1909" i="2" s="1"/>
  <c r="Y1921" i="2"/>
  <c r="AE1921" i="2" s="1"/>
  <c r="Y1933" i="2"/>
  <c r="AE1933" i="2" s="1"/>
  <c r="Y1945" i="2"/>
  <c r="AE1945" i="2" s="1"/>
  <c r="Y1957" i="2"/>
  <c r="AE1957" i="2" s="1"/>
  <c r="Y1969" i="2"/>
  <c r="AE1969" i="2" s="1"/>
  <c r="Y1981" i="2"/>
  <c r="AE1981" i="2" s="1"/>
  <c r="Y1993" i="2"/>
  <c r="AE1993" i="2" s="1"/>
  <c r="Y2005" i="2"/>
  <c r="AE2005" i="2" s="1"/>
  <c r="Y2017" i="2"/>
  <c r="AE2017" i="2" s="1"/>
  <c r="Y2029" i="2"/>
  <c r="AE2029" i="2" s="1"/>
  <c r="Y2041" i="2"/>
  <c r="AE2041" i="2" s="1"/>
  <c r="Y2053" i="2"/>
  <c r="AE2053" i="2" s="1"/>
  <c r="Y2065" i="2"/>
  <c r="AE2065" i="2" s="1"/>
  <c r="Y2077" i="2"/>
  <c r="AE2077" i="2" s="1"/>
  <c r="Y2089" i="2"/>
  <c r="AE2089" i="2" s="1"/>
  <c r="Y2101" i="2"/>
  <c r="AE2101" i="2" s="1"/>
  <c r="Y2113" i="2"/>
  <c r="AE2113" i="2" s="1"/>
  <c r="Y2125" i="2"/>
  <c r="AE2125" i="2" s="1"/>
  <c r="Y2137" i="2"/>
  <c r="AE2137" i="2" s="1"/>
  <c r="Y2149" i="2"/>
  <c r="AE2149" i="2" s="1"/>
  <c r="Y2161" i="2"/>
  <c r="AE2161" i="2" s="1"/>
  <c r="Y2173" i="2"/>
  <c r="AE2173" i="2" s="1"/>
  <c r="Y2185" i="2"/>
  <c r="AE2185" i="2" s="1"/>
  <c r="Y2197" i="2"/>
  <c r="AE2197" i="2" s="1"/>
  <c r="Y2209" i="2"/>
  <c r="AE2209" i="2" s="1"/>
  <c r="Y2221" i="2"/>
  <c r="AE2221" i="2" s="1"/>
  <c r="Y2233" i="2"/>
  <c r="AE2233" i="2" s="1"/>
  <c r="Y2245" i="2"/>
  <c r="AE2245" i="2" s="1"/>
  <c r="Y2257" i="2"/>
  <c r="AE2257" i="2" s="1"/>
  <c r="Y2269" i="2"/>
  <c r="AE2269" i="2" s="1"/>
  <c r="Y2281" i="2"/>
  <c r="AE2281" i="2" s="1"/>
  <c r="Y2293" i="2"/>
  <c r="AE2293" i="2" s="1"/>
  <c r="Y2305" i="2"/>
  <c r="AE2305" i="2" s="1"/>
  <c r="Y2317" i="2"/>
  <c r="AE2317" i="2" s="1"/>
  <c r="Y2329" i="2"/>
  <c r="AE2329" i="2" s="1"/>
  <c r="Y2341" i="2"/>
  <c r="AE2341" i="2" s="1"/>
  <c r="Y2353" i="2"/>
  <c r="AE2353" i="2" s="1"/>
  <c r="Y2365" i="2"/>
  <c r="AE2365" i="2" s="1"/>
  <c r="Y2377" i="2"/>
  <c r="AE2377" i="2" s="1"/>
  <c r="Y2389" i="2"/>
  <c r="AE2389" i="2" s="1"/>
  <c r="Y2401" i="2"/>
  <c r="AE2401" i="2" s="1"/>
  <c r="Y2413" i="2"/>
  <c r="AE2413" i="2" s="1"/>
  <c r="Y2425" i="2"/>
  <c r="AE2425" i="2" s="1"/>
  <c r="Y2437" i="2"/>
  <c r="AE2437" i="2" s="1"/>
  <c r="Y792" i="2"/>
  <c r="AE792" i="2" s="1"/>
  <c r="Y1034" i="2"/>
  <c r="AE1034" i="2" s="1"/>
  <c r="Y1178" i="2"/>
  <c r="AE1178" i="2" s="1"/>
  <c r="Y1322" i="2"/>
  <c r="AE1322" i="2" s="1"/>
  <c r="Y1454" i="2"/>
  <c r="AE1454" i="2" s="1"/>
  <c r="Y1514" i="2"/>
  <c r="AE1514" i="2" s="1"/>
  <c r="Y1550" i="2"/>
  <c r="AE1550" i="2" s="1"/>
  <c r="Y1586" i="2"/>
  <c r="AE1586" i="2" s="1"/>
  <c r="Y1612" i="2"/>
  <c r="AE1612" i="2" s="1"/>
  <c r="Y1630" i="2"/>
  <c r="AE1630" i="2" s="1"/>
  <c r="Y1648" i="2"/>
  <c r="AE1648" i="2" s="1"/>
  <c r="Y1666" i="2"/>
  <c r="AE1666" i="2" s="1"/>
  <c r="Y1684" i="2"/>
  <c r="AE1684" i="2" s="1"/>
  <c r="Y1702" i="2"/>
  <c r="AE1702" i="2" s="1"/>
  <c r="Y1720" i="2"/>
  <c r="AE1720" i="2" s="1"/>
  <c r="Y1738" i="2"/>
  <c r="AE1738" i="2" s="1"/>
  <c r="Y1755" i="2"/>
  <c r="AE1755" i="2" s="1"/>
  <c r="Y1769" i="2"/>
  <c r="AE1769" i="2" s="1"/>
  <c r="Y1784" i="2"/>
  <c r="AE1784" i="2" s="1"/>
  <c r="Y1798" i="2"/>
  <c r="AE1798" i="2" s="1"/>
  <c r="Y1812" i="2"/>
  <c r="AE1812" i="2" s="1"/>
  <c r="Y1825" i="2"/>
  <c r="AE1825" i="2" s="1"/>
  <c r="Y1838" i="2"/>
  <c r="AE1838" i="2" s="1"/>
  <c r="Y1850" i="2"/>
  <c r="AE1850" i="2" s="1"/>
  <c r="Y1862" i="2"/>
  <c r="AE1862" i="2" s="1"/>
  <c r="Y1874" i="2"/>
  <c r="AE1874" i="2" s="1"/>
  <c r="Y1886" i="2"/>
  <c r="AE1886" i="2" s="1"/>
  <c r="Y1898" i="2"/>
  <c r="AE1898" i="2" s="1"/>
  <c r="Y1910" i="2"/>
  <c r="AE1910" i="2" s="1"/>
  <c r="Y1922" i="2"/>
  <c r="AE1922" i="2" s="1"/>
  <c r="Y1934" i="2"/>
  <c r="AE1934" i="2" s="1"/>
  <c r="Y1946" i="2"/>
  <c r="AE1946" i="2" s="1"/>
  <c r="Y1958" i="2"/>
  <c r="AE1958" i="2" s="1"/>
  <c r="Y1970" i="2"/>
  <c r="AE1970" i="2" s="1"/>
  <c r="Y1982" i="2"/>
  <c r="AE1982" i="2" s="1"/>
  <c r="Y1994" i="2"/>
  <c r="AE1994" i="2" s="1"/>
  <c r="Y2006" i="2"/>
  <c r="AE2006" i="2" s="1"/>
  <c r="Y2018" i="2"/>
  <c r="AE2018" i="2" s="1"/>
  <c r="Y2030" i="2"/>
  <c r="AE2030" i="2" s="1"/>
  <c r="Y2042" i="2"/>
  <c r="AE2042" i="2" s="1"/>
  <c r="Y2054" i="2"/>
  <c r="AE2054" i="2" s="1"/>
  <c r="Y2066" i="2"/>
  <c r="AE2066" i="2" s="1"/>
  <c r="Y2078" i="2"/>
  <c r="AE2078" i="2" s="1"/>
  <c r="Y2090" i="2"/>
  <c r="AE2090" i="2" s="1"/>
  <c r="Y2102" i="2"/>
  <c r="AE2102" i="2" s="1"/>
  <c r="Y2114" i="2"/>
  <c r="AE2114" i="2" s="1"/>
  <c r="Y2126" i="2"/>
  <c r="AE2126" i="2" s="1"/>
  <c r="Y2138" i="2"/>
  <c r="AE2138" i="2" s="1"/>
  <c r="Y2150" i="2"/>
  <c r="AE2150" i="2" s="1"/>
  <c r="Y2162" i="2"/>
  <c r="AE2162" i="2" s="1"/>
  <c r="Y2174" i="2"/>
  <c r="AE2174" i="2" s="1"/>
  <c r="Y2186" i="2"/>
  <c r="AE2186" i="2" s="1"/>
  <c r="Y2198" i="2"/>
  <c r="AE2198" i="2" s="1"/>
  <c r="Y2210" i="2"/>
  <c r="AE2210" i="2" s="1"/>
  <c r="Y2222" i="2"/>
  <c r="AE2222" i="2" s="1"/>
  <c r="Y2234" i="2"/>
  <c r="AE2234" i="2" s="1"/>
  <c r="Y2246" i="2"/>
  <c r="AE2246" i="2" s="1"/>
  <c r="Y2258" i="2"/>
  <c r="AE2258" i="2" s="1"/>
  <c r="Y2270" i="2"/>
  <c r="AE2270" i="2" s="1"/>
  <c r="Y2282" i="2"/>
  <c r="AE2282" i="2" s="1"/>
  <c r="Y2294" i="2"/>
  <c r="AE2294" i="2" s="1"/>
  <c r="Y2306" i="2"/>
  <c r="AE2306" i="2" s="1"/>
  <c r="Y2318" i="2"/>
  <c r="AE2318" i="2" s="1"/>
  <c r="Y2330" i="2"/>
  <c r="AE2330" i="2" s="1"/>
  <c r="Y2342" i="2"/>
  <c r="AE2342" i="2" s="1"/>
  <c r="Y2354" i="2"/>
  <c r="AE2354" i="2" s="1"/>
  <c r="Y2366" i="2"/>
  <c r="AE2366" i="2" s="1"/>
  <c r="Y2378" i="2"/>
  <c r="AE2378" i="2" s="1"/>
  <c r="Y2390" i="2"/>
  <c r="AE2390" i="2" s="1"/>
  <c r="Y2402" i="2"/>
  <c r="AE2402" i="2" s="1"/>
  <c r="Y2414" i="2"/>
  <c r="AE2414" i="2" s="1"/>
  <c r="Y2426" i="2"/>
  <c r="AE2426" i="2" s="1"/>
  <c r="Y2438" i="2"/>
  <c r="AE2438" i="2" s="1"/>
  <c r="Y828" i="2"/>
  <c r="AE828" i="2" s="1"/>
  <c r="Y1046" i="2"/>
  <c r="AE1046" i="2" s="1"/>
  <c r="Y1190" i="2"/>
  <c r="AE1190" i="2" s="1"/>
  <c r="Y1334" i="2"/>
  <c r="AE1334" i="2" s="1"/>
  <c r="Y1464" i="2"/>
  <c r="AE1464" i="2" s="1"/>
  <c r="Y1517" i="2"/>
  <c r="AE1517" i="2" s="1"/>
  <c r="Y1553" i="2"/>
  <c r="AE1553" i="2" s="1"/>
  <c r="Y1589" i="2"/>
  <c r="AE1589" i="2" s="1"/>
  <c r="Y1613" i="2"/>
  <c r="AE1613" i="2" s="1"/>
  <c r="Y1632" i="2"/>
  <c r="AE1632" i="2" s="1"/>
  <c r="Y1649" i="2"/>
  <c r="AE1649" i="2" s="1"/>
  <c r="Y1668" i="2"/>
  <c r="AE1668" i="2" s="1"/>
  <c r="Y1685" i="2"/>
  <c r="AE1685" i="2" s="1"/>
  <c r="Y1704" i="2"/>
  <c r="AE1704" i="2" s="1"/>
  <c r="Y1721" i="2"/>
  <c r="AE1721" i="2" s="1"/>
  <c r="Y1740" i="2"/>
  <c r="AE1740" i="2" s="1"/>
  <c r="Y1756" i="2"/>
  <c r="AE1756" i="2" s="1"/>
  <c r="Y1771" i="2"/>
  <c r="AE1771" i="2" s="1"/>
  <c r="Y1785" i="2"/>
  <c r="AE1785" i="2" s="1"/>
  <c r="Y1800" i="2"/>
  <c r="AE1800" i="2" s="1"/>
  <c r="Y1813" i="2"/>
  <c r="AE1813" i="2" s="1"/>
  <c r="Y1826" i="2"/>
  <c r="AE1826" i="2" s="1"/>
  <c r="Y1839" i="2"/>
  <c r="AE1839" i="2" s="1"/>
  <c r="Y1851" i="2"/>
  <c r="AE1851" i="2" s="1"/>
  <c r="Y1863" i="2"/>
  <c r="AE1863" i="2" s="1"/>
  <c r="Y1875" i="2"/>
  <c r="AE1875" i="2" s="1"/>
  <c r="Y1887" i="2"/>
  <c r="AE1887" i="2" s="1"/>
  <c r="Y1899" i="2"/>
  <c r="AE1899" i="2" s="1"/>
  <c r="Y1911" i="2"/>
  <c r="AE1911" i="2" s="1"/>
  <c r="Y1923" i="2"/>
  <c r="AE1923" i="2" s="1"/>
  <c r="Y1935" i="2"/>
  <c r="AE1935" i="2" s="1"/>
  <c r="Y1947" i="2"/>
  <c r="AE1947" i="2" s="1"/>
  <c r="Y1959" i="2"/>
  <c r="AE1959" i="2" s="1"/>
  <c r="Y1971" i="2"/>
  <c r="AE1971" i="2" s="1"/>
  <c r="Y1983" i="2"/>
  <c r="AE1983" i="2" s="1"/>
  <c r="Y1995" i="2"/>
  <c r="AE1995" i="2" s="1"/>
  <c r="Y2007" i="2"/>
  <c r="AE2007" i="2" s="1"/>
  <c r="Y2019" i="2"/>
  <c r="AE2019" i="2" s="1"/>
  <c r="Y2031" i="2"/>
  <c r="AE2031" i="2" s="1"/>
  <c r="Y2043" i="2"/>
  <c r="AE2043" i="2" s="1"/>
  <c r="Y2055" i="2"/>
  <c r="AE2055" i="2" s="1"/>
  <c r="Y2067" i="2"/>
  <c r="AE2067" i="2" s="1"/>
  <c r="Y2079" i="2"/>
  <c r="AE2079" i="2" s="1"/>
  <c r="Y2091" i="2"/>
  <c r="AE2091" i="2" s="1"/>
  <c r="Y2103" i="2"/>
  <c r="AE2103" i="2" s="1"/>
  <c r="Y2115" i="2"/>
  <c r="AE2115" i="2" s="1"/>
  <c r="Y2127" i="2"/>
  <c r="AE2127" i="2" s="1"/>
  <c r="Y2139" i="2"/>
  <c r="AE2139" i="2" s="1"/>
  <c r="Y2151" i="2"/>
  <c r="AE2151" i="2" s="1"/>
  <c r="Y861" i="2"/>
  <c r="AE861" i="2" s="1"/>
  <c r="Y1058" i="2"/>
  <c r="AE1058" i="2" s="1"/>
  <c r="Y1202" i="2"/>
  <c r="AE1202" i="2" s="1"/>
  <c r="Y1346" i="2"/>
  <c r="AE1346" i="2" s="1"/>
  <c r="Y1466" i="2"/>
  <c r="AE1466" i="2" s="1"/>
  <c r="Y1521" i="2"/>
  <c r="AE1521" i="2" s="1"/>
  <c r="Y1557" i="2"/>
  <c r="AE1557" i="2" s="1"/>
  <c r="Y1593" i="2"/>
  <c r="AE1593" i="2" s="1"/>
  <c r="Y1616" i="2"/>
  <c r="AE1616" i="2" s="1"/>
  <c r="Y1634" i="2"/>
  <c r="AE1634" i="2" s="1"/>
  <c r="Y1652" i="2"/>
  <c r="AE1652" i="2" s="1"/>
  <c r="Y1670" i="2"/>
  <c r="AE1670" i="2" s="1"/>
  <c r="Y1688" i="2"/>
  <c r="AE1688" i="2" s="1"/>
  <c r="Y1706" i="2"/>
  <c r="AE1706" i="2" s="1"/>
  <c r="Y1724" i="2"/>
  <c r="AE1724" i="2" s="1"/>
  <c r="Y1742" i="2"/>
  <c r="AE1742" i="2" s="1"/>
  <c r="Y1757" i="2"/>
  <c r="AE1757" i="2" s="1"/>
  <c r="Y1772" i="2"/>
  <c r="AE1772" i="2" s="1"/>
  <c r="Y1786" i="2"/>
  <c r="AE1786" i="2" s="1"/>
  <c r="Y1801" i="2"/>
  <c r="AE1801" i="2" s="1"/>
  <c r="Y1814" i="2"/>
  <c r="AE1814" i="2" s="1"/>
  <c r="Y1827" i="2"/>
  <c r="AE1827" i="2" s="1"/>
  <c r="Y1840" i="2"/>
  <c r="AE1840" i="2" s="1"/>
  <c r="Y1852" i="2"/>
  <c r="AE1852" i="2" s="1"/>
  <c r="Y1864" i="2"/>
  <c r="AE1864" i="2" s="1"/>
  <c r="Y1876" i="2"/>
  <c r="AE1876" i="2" s="1"/>
  <c r="Y1888" i="2"/>
  <c r="AE1888" i="2" s="1"/>
  <c r="Y1900" i="2"/>
  <c r="AE1900" i="2" s="1"/>
  <c r="Y1912" i="2"/>
  <c r="AE1912" i="2" s="1"/>
  <c r="Y1924" i="2"/>
  <c r="AE1924" i="2" s="1"/>
  <c r="Y1936" i="2"/>
  <c r="AE1936" i="2" s="1"/>
  <c r="Y1948" i="2"/>
  <c r="AE1948" i="2" s="1"/>
  <c r="Y1960" i="2"/>
  <c r="AE1960" i="2" s="1"/>
  <c r="Y1972" i="2"/>
  <c r="AE1972" i="2" s="1"/>
  <c r="Y1984" i="2"/>
  <c r="AE1984" i="2" s="1"/>
  <c r="Y1996" i="2"/>
  <c r="AE1996" i="2" s="1"/>
  <c r="Y2008" i="2"/>
  <c r="AE2008" i="2" s="1"/>
  <c r="Y2020" i="2"/>
  <c r="AE2020" i="2" s="1"/>
  <c r="Y2032" i="2"/>
  <c r="AE2032" i="2" s="1"/>
  <c r="Y2044" i="2"/>
  <c r="AE2044" i="2" s="1"/>
  <c r="Y2056" i="2"/>
  <c r="AE2056" i="2" s="1"/>
  <c r="Y2068" i="2"/>
  <c r="AE2068" i="2" s="1"/>
  <c r="Y2080" i="2"/>
  <c r="AE2080" i="2" s="1"/>
  <c r="Y2092" i="2"/>
  <c r="AE2092" i="2" s="1"/>
  <c r="Y2104" i="2"/>
  <c r="AE2104" i="2" s="1"/>
  <c r="Y2116" i="2"/>
  <c r="AE2116" i="2" s="1"/>
  <c r="Y2128" i="2"/>
  <c r="AE2128" i="2" s="1"/>
  <c r="Y2140" i="2"/>
  <c r="AE2140" i="2" s="1"/>
  <c r="Y2152" i="2"/>
  <c r="AE2152" i="2" s="1"/>
  <c r="Y2164" i="2"/>
  <c r="AE2164" i="2" s="1"/>
  <c r="Y2176" i="2"/>
  <c r="AE2176" i="2" s="1"/>
  <c r="Y2188" i="2"/>
  <c r="AE2188" i="2" s="1"/>
  <c r="Y2200" i="2"/>
  <c r="AE2200" i="2" s="1"/>
  <c r="Y2212" i="2"/>
  <c r="AE2212" i="2" s="1"/>
  <c r="Y2224" i="2"/>
  <c r="AE2224" i="2" s="1"/>
  <c r="Y2236" i="2"/>
  <c r="AE2236" i="2" s="1"/>
  <c r="Y2248" i="2"/>
  <c r="AE2248" i="2" s="1"/>
  <c r="Y2260" i="2"/>
  <c r="AE2260" i="2" s="1"/>
  <c r="Y2272" i="2"/>
  <c r="AE2272" i="2" s="1"/>
  <c r="Y2284" i="2"/>
  <c r="AE2284" i="2" s="1"/>
  <c r="Y2296" i="2"/>
  <c r="AE2296" i="2" s="1"/>
  <c r="Y2308" i="2"/>
  <c r="AE2308" i="2" s="1"/>
  <c r="Y885" i="2"/>
  <c r="AE885" i="2" s="1"/>
  <c r="Y1070" i="2"/>
  <c r="AE1070" i="2" s="1"/>
  <c r="Y1214" i="2"/>
  <c r="AE1214" i="2" s="1"/>
  <c r="Y1358" i="2"/>
  <c r="AE1358" i="2" s="1"/>
  <c r="Y1476" i="2"/>
  <c r="AE1476" i="2" s="1"/>
  <c r="Y1524" i="2"/>
  <c r="AE1524" i="2" s="1"/>
  <c r="Y1560" i="2"/>
  <c r="AE1560" i="2" s="1"/>
  <c r="Y1596" i="2"/>
  <c r="AE1596" i="2" s="1"/>
  <c r="Y1617" i="2"/>
  <c r="AE1617" i="2" s="1"/>
  <c r="Y1635" i="2"/>
  <c r="AE1635" i="2" s="1"/>
  <c r="Y1653" i="2"/>
  <c r="AE1653" i="2" s="1"/>
  <c r="Y1671" i="2"/>
  <c r="AE1671" i="2" s="1"/>
  <c r="Y1689" i="2"/>
  <c r="AE1689" i="2" s="1"/>
  <c r="Y1707" i="2"/>
  <c r="AE1707" i="2" s="1"/>
  <c r="Y1725" i="2"/>
  <c r="AE1725" i="2" s="1"/>
  <c r="Y1743" i="2"/>
  <c r="AE1743" i="2" s="1"/>
  <c r="Y1759" i="2"/>
  <c r="AE1759" i="2" s="1"/>
  <c r="Y1773" i="2"/>
  <c r="AE1773" i="2" s="1"/>
  <c r="Y1788" i="2"/>
  <c r="AE1788" i="2" s="1"/>
  <c r="Y1802" i="2"/>
  <c r="AE1802" i="2" s="1"/>
  <c r="Y1815" i="2"/>
  <c r="AE1815" i="2" s="1"/>
  <c r="Y1828" i="2"/>
  <c r="AE1828" i="2" s="1"/>
  <c r="Y1841" i="2"/>
  <c r="AE1841" i="2" s="1"/>
  <c r="Y1853" i="2"/>
  <c r="AE1853" i="2" s="1"/>
  <c r="Y1865" i="2"/>
  <c r="AE1865" i="2" s="1"/>
  <c r="Y1877" i="2"/>
  <c r="AE1877" i="2" s="1"/>
  <c r="Y1889" i="2"/>
  <c r="AE1889" i="2" s="1"/>
  <c r="Y1901" i="2"/>
  <c r="AE1901" i="2" s="1"/>
  <c r="Y1913" i="2"/>
  <c r="AE1913" i="2" s="1"/>
  <c r="Y1925" i="2"/>
  <c r="AE1925" i="2" s="1"/>
  <c r="Y1937" i="2"/>
  <c r="AE1937" i="2" s="1"/>
  <c r="Y1949" i="2"/>
  <c r="AE1949" i="2" s="1"/>
  <c r="Y1961" i="2"/>
  <c r="AE1961" i="2" s="1"/>
  <c r="Y1973" i="2"/>
  <c r="AE1973" i="2" s="1"/>
  <c r="Y1985" i="2"/>
  <c r="AE1985" i="2" s="1"/>
  <c r="Y1997" i="2"/>
  <c r="AE1997" i="2" s="1"/>
  <c r="Y2009" i="2"/>
  <c r="AE2009" i="2" s="1"/>
  <c r="Y2021" i="2"/>
  <c r="AE2021" i="2" s="1"/>
  <c r="Y2033" i="2"/>
  <c r="AE2033" i="2" s="1"/>
  <c r="Y2045" i="2"/>
  <c r="AE2045" i="2" s="1"/>
  <c r="Y2057" i="2"/>
  <c r="AE2057" i="2" s="1"/>
  <c r="Y2069" i="2"/>
  <c r="AE2069" i="2" s="1"/>
  <c r="Y2081" i="2"/>
  <c r="AE2081" i="2" s="1"/>
  <c r="Y2093" i="2"/>
  <c r="AE2093" i="2" s="1"/>
  <c r="Y2105" i="2"/>
  <c r="AE2105" i="2" s="1"/>
  <c r="Y2117" i="2"/>
  <c r="AE2117" i="2" s="1"/>
  <c r="Y2129" i="2"/>
  <c r="AE2129" i="2" s="1"/>
  <c r="Y2141" i="2"/>
  <c r="AE2141" i="2" s="1"/>
  <c r="Y2153" i="2"/>
  <c r="AE2153" i="2" s="1"/>
  <c r="Y2165" i="2"/>
  <c r="AE2165" i="2" s="1"/>
  <c r="Y2177" i="2"/>
  <c r="AE2177" i="2" s="1"/>
  <c r="Y2189" i="2"/>
  <c r="AE2189" i="2" s="1"/>
  <c r="Y2201" i="2"/>
  <c r="AE2201" i="2" s="1"/>
  <c r="Y2213" i="2"/>
  <c r="AE2213" i="2" s="1"/>
  <c r="Y2225" i="2"/>
  <c r="AE2225" i="2" s="1"/>
  <c r="Y2237" i="2"/>
  <c r="AE2237" i="2" s="1"/>
  <c r="Y2249" i="2"/>
  <c r="AE2249" i="2" s="1"/>
  <c r="Y2261" i="2"/>
  <c r="AE2261" i="2" s="1"/>
  <c r="Y2273" i="2"/>
  <c r="AE2273" i="2" s="1"/>
  <c r="Y2285" i="2"/>
  <c r="AE2285" i="2" s="1"/>
  <c r="Y2297" i="2"/>
  <c r="AE2297" i="2" s="1"/>
  <c r="Y2309" i="2"/>
  <c r="AE2309" i="2" s="1"/>
  <c r="Y2321" i="2"/>
  <c r="AE2321" i="2" s="1"/>
  <c r="Y2333" i="2"/>
  <c r="AE2333" i="2" s="1"/>
  <c r="Y2345" i="2"/>
  <c r="AE2345" i="2" s="1"/>
  <c r="Y2357" i="2"/>
  <c r="AE2357" i="2" s="1"/>
  <c r="Y2369" i="2"/>
  <c r="AE2369" i="2" s="1"/>
  <c r="Y2381" i="2"/>
  <c r="AE2381" i="2" s="1"/>
  <c r="Y2393" i="2"/>
  <c r="AE2393" i="2" s="1"/>
  <c r="Y2405" i="2"/>
  <c r="AE2405" i="2" s="1"/>
  <c r="Y2417" i="2"/>
  <c r="AE2417" i="2" s="1"/>
  <c r="Y905" i="2"/>
  <c r="AE905" i="2" s="1"/>
  <c r="Y1082" i="2"/>
  <c r="AE1082" i="2" s="1"/>
  <c r="Y1226" i="2"/>
  <c r="AE1226" i="2" s="1"/>
  <c r="Y1370" i="2"/>
  <c r="AE1370" i="2" s="1"/>
  <c r="Y1478" i="2"/>
  <c r="AE1478" i="2" s="1"/>
  <c r="Y1526" i="2"/>
  <c r="AE1526" i="2" s="1"/>
  <c r="Y1562" i="2"/>
  <c r="AE1562" i="2" s="1"/>
  <c r="Y1598" i="2"/>
  <c r="AE1598" i="2" s="1"/>
  <c r="Y1618" i="2"/>
  <c r="AE1618" i="2" s="1"/>
  <c r="Y1636" i="2"/>
  <c r="AE1636" i="2" s="1"/>
  <c r="Y1654" i="2"/>
  <c r="AE1654" i="2" s="1"/>
  <c r="Y1672" i="2"/>
  <c r="AE1672" i="2" s="1"/>
  <c r="Y1690" i="2"/>
  <c r="AE1690" i="2" s="1"/>
  <c r="Y1708" i="2"/>
  <c r="AE1708" i="2" s="1"/>
  <c r="Y1726" i="2"/>
  <c r="AE1726" i="2" s="1"/>
  <c r="Y1744" i="2"/>
  <c r="AE1744" i="2" s="1"/>
  <c r="Y1760" i="2"/>
  <c r="AE1760" i="2" s="1"/>
  <c r="Y1774" i="2"/>
  <c r="AE1774" i="2" s="1"/>
  <c r="Y1789" i="2"/>
  <c r="AE1789" i="2" s="1"/>
  <c r="Y1803" i="2"/>
  <c r="AE1803" i="2" s="1"/>
  <c r="Y1816" i="2"/>
  <c r="AE1816" i="2" s="1"/>
  <c r="Y1829" i="2"/>
  <c r="AE1829" i="2" s="1"/>
  <c r="Y1842" i="2"/>
  <c r="AE1842" i="2" s="1"/>
  <c r="Y1854" i="2"/>
  <c r="AE1854" i="2" s="1"/>
  <c r="Y1866" i="2"/>
  <c r="AE1866" i="2" s="1"/>
  <c r="Y1878" i="2"/>
  <c r="AE1878" i="2" s="1"/>
  <c r="Y1890" i="2"/>
  <c r="AE1890" i="2" s="1"/>
  <c r="Y1902" i="2"/>
  <c r="AE1902" i="2" s="1"/>
  <c r="Y1914" i="2"/>
  <c r="AE1914" i="2" s="1"/>
  <c r="Y1926" i="2"/>
  <c r="AE1926" i="2" s="1"/>
  <c r="Y1938" i="2"/>
  <c r="AE1938" i="2" s="1"/>
  <c r="Y1950" i="2"/>
  <c r="AE1950" i="2" s="1"/>
  <c r="Y1962" i="2"/>
  <c r="AE1962" i="2" s="1"/>
  <c r="Y1974" i="2"/>
  <c r="AE1974" i="2" s="1"/>
  <c r="Y1986" i="2"/>
  <c r="AE1986" i="2" s="1"/>
  <c r="Y1998" i="2"/>
  <c r="AE1998" i="2" s="1"/>
  <c r="Y2010" i="2"/>
  <c r="AE2010" i="2" s="1"/>
  <c r="Y2022" i="2"/>
  <c r="AE2022" i="2" s="1"/>
  <c r="Y2034" i="2"/>
  <c r="AE2034" i="2" s="1"/>
  <c r="Y2046" i="2"/>
  <c r="AE2046" i="2" s="1"/>
  <c r="Y2058" i="2"/>
  <c r="AE2058" i="2" s="1"/>
  <c r="Y2070" i="2"/>
  <c r="AE2070" i="2" s="1"/>
  <c r="Y2082" i="2"/>
  <c r="AE2082" i="2" s="1"/>
  <c r="Y2094" i="2"/>
  <c r="AE2094" i="2" s="1"/>
  <c r="Y2106" i="2"/>
  <c r="AE2106" i="2" s="1"/>
  <c r="Y2118" i="2"/>
  <c r="AE2118" i="2" s="1"/>
  <c r="Y2130" i="2"/>
  <c r="AE2130" i="2" s="1"/>
  <c r="Y2142" i="2"/>
  <c r="AE2142" i="2" s="1"/>
  <c r="Y2154" i="2"/>
  <c r="AE2154" i="2" s="1"/>
  <c r="Y2166" i="2"/>
  <c r="AE2166" i="2" s="1"/>
  <c r="Y2178" i="2"/>
  <c r="AE2178" i="2" s="1"/>
  <c r="Y2190" i="2"/>
  <c r="AE2190" i="2" s="1"/>
  <c r="Y2202" i="2"/>
  <c r="AE2202" i="2" s="1"/>
  <c r="Y2214" i="2"/>
  <c r="AE2214" i="2" s="1"/>
  <c r="Y2226" i="2"/>
  <c r="AE2226" i="2" s="1"/>
  <c r="Y2238" i="2"/>
  <c r="AE2238" i="2" s="1"/>
  <c r="Y2250" i="2"/>
  <c r="AE2250" i="2" s="1"/>
  <c r="Y2262" i="2"/>
  <c r="AE2262" i="2" s="1"/>
  <c r="Y2274" i="2"/>
  <c r="AE2274" i="2" s="1"/>
  <c r="Y2286" i="2"/>
  <c r="AE2286" i="2" s="1"/>
  <c r="Y2298" i="2"/>
  <c r="AE2298" i="2" s="1"/>
  <c r="Y2310" i="2"/>
  <c r="AE2310" i="2" s="1"/>
  <c r="Y2322" i="2"/>
  <c r="AE2322" i="2" s="1"/>
  <c r="Y2334" i="2"/>
  <c r="AE2334" i="2" s="1"/>
  <c r="Y2346" i="2"/>
  <c r="AE2346" i="2" s="1"/>
  <c r="Y2358" i="2"/>
  <c r="AE2358" i="2" s="1"/>
  <c r="Y2370" i="2"/>
  <c r="AE2370" i="2" s="1"/>
  <c r="Y2382" i="2"/>
  <c r="AE2382" i="2" s="1"/>
  <c r="Y2394" i="2"/>
  <c r="AE2394" i="2" s="1"/>
  <c r="Y2406" i="2"/>
  <c r="AE2406" i="2" s="1"/>
  <c r="Y2418" i="2"/>
  <c r="AE2418" i="2" s="1"/>
  <c r="Y2430" i="2"/>
  <c r="AE2430" i="2" s="1"/>
  <c r="Y2442" i="2"/>
  <c r="AE2442" i="2" s="1"/>
  <c r="Y2454" i="2"/>
  <c r="AE2454" i="2" s="1"/>
  <c r="Y2466" i="2"/>
  <c r="AE2466" i="2" s="1"/>
  <c r="Y2478" i="2"/>
  <c r="AE2478" i="2" s="1"/>
  <c r="Y2490" i="2"/>
  <c r="AE2490" i="2" s="1"/>
  <c r="Y2502" i="2"/>
  <c r="AE2502" i="2" s="1"/>
  <c r="Y2514" i="2"/>
  <c r="AE2514" i="2" s="1"/>
  <c r="Y2526" i="2"/>
  <c r="AE2526" i="2" s="1"/>
  <c r="Y2538" i="2"/>
  <c r="AE2538" i="2" s="1"/>
  <c r="Y2550" i="2"/>
  <c r="AE2550" i="2" s="1"/>
  <c r="Y2562" i="2"/>
  <c r="AE2562" i="2" s="1"/>
  <c r="Y2574" i="2"/>
  <c r="AE2574" i="2" s="1"/>
  <c r="Y2586" i="2"/>
  <c r="AE2586" i="2" s="1"/>
  <c r="Y943" i="2"/>
  <c r="AE943" i="2" s="1"/>
  <c r="Y1106" i="2"/>
  <c r="AE1106" i="2" s="1"/>
  <c r="Y1250" i="2"/>
  <c r="AE1250" i="2" s="1"/>
  <c r="Y1394" i="2"/>
  <c r="AE1394" i="2" s="1"/>
  <c r="Y1490" i="2"/>
  <c r="AE1490" i="2" s="1"/>
  <c r="Y1533" i="2"/>
  <c r="AE1533" i="2" s="1"/>
  <c r="Y1569" i="2"/>
  <c r="AE1569" i="2" s="1"/>
  <c r="Y1604" i="2"/>
  <c r="AE1604" i="2" s="1"/>
  <c r="Y1622" i="2"/>
  <c r="AE1622" i="2" s="1"/>
  <c r="Y1640" i="2"/>
  <c r="AE1640" i="2" s="1"/>
  <c r="Y1658" i="2"/>
  <c r="AE1658" i="2" s="1"/>
  <c r="Y1676" i="2"/>
  <c r="AE1676" i="2" s="1"/>
  <c r="Y1694" i="2"/>
  <c r="AE1694" i="2" s="1"/>
  <c r="Y1712" i="2"/>
  <c r="AE1712" i="2" s="1"/>
  <c r="Y1730" i="2"/>
  <c r="AE1730" i="2" s="1"/>
  <c r="Y1748" i="2"/>
  <c r="AE1748" i="2" s="1"/>
  <c r="Y1762" i="2"/>
  <c r="AE1762" i="2" s="1"/>
  <c r="Y1777" i="2"/>
  <c r="AE1777" i="2" s="1"/>
  <c r="Y1791" i="2"/>
  <c r="AE1791" i="2" s="1"/>
  <c r="Y1805" i="2"/>
  <c r="AE1805" i="2" s="1"/>
  <c r="Y1819" i="2"/>
  <c r="AE1819" i="2" s="1"/>
  <c r="Y1832" i="2"/>
  <c r="AE1832" i="2" s="1"/>
  <c r="Y1844" i="2"/>
  <c r="AE1844" i="2" s="1"/>
  <c r="Y1856" i="2"/>
  <c r="AE1856" i="2" s="1"/>
  <c r="Y1868" i="2"/>
  <c r="AE1868" i="2" s="1"/>
  <c r="Y1880" i="2"/>
  <c r="AE1880" i="2" s="1"/>
  <c r="Y1892" i="2"/>
  <c r="AE1892" i="2" s="1"/>
  <c r="Y1904" i="2"/>
  <c r="AE1904" i="2" s="1"/>
  <c r="Y1916" i="2"/>
  <c r="AE1916" i="2" s="1"/>
  <c r="Y1928" i="2"/>
  <c r="AE1928" i="2" s="1"/>
  <c r="Y1940" i="2"/>
  <c r="AE1940" i="2" s="1"/>
  <c r="Y1952" i="2"/>
  <c r="AE1952" i="2" s="1"/>
  <c r="Y1964" i="2"/>
  <c r="AE1964" i="2" s="1"/>
  <c r="Y1976" i="2"/>
  <c r="AE1976" i="2" s="1"/>
  <c r="Y1988" i="2"/>
  <c r="AE1988" i="2" s="1"/>
  <c r="Y2000" i="2"/>
  <c r="AE2000" i="2" s="1"/>
  <c r="Y2012" i="2"/>
  <c r="AE2012" i="2" s="1"/>
  <c r="Y2024" i="2"/>
  <c r="AE2024" i="2" s="1"/>
  <c r="Y2036" i="2"/>
  <c r="AE2036" i="2" s="1"/>
  <c r="Y2048" i="2"/>
  <c r="AE2048" i="2" s="1"/>
  <c r="Y2060" i="2"/>
  <c r="AE2060" i="2" s="1"/>
  <c r="Y2072" i="2"/>
  <c r="AE2072" i="2" s="1"/>
  <c r="Y2084" i="2"/>
  <c r="AE2084" i="2" s="1"/>
  <c r="Y2096" i="2"/>
  <c r="AE2096" i="2" s="1"/>
  <c r="Y2108" i="2"/>
  <c r="AE2108" i="2" s="1"/>
  <c r="Y2120" i="2"/>
  <c r="AE2120" i="2" s="1"/>
  <c r="Y2132" i="2"/>
  <c r="AE2132" i="2" s="1"/>
  <c r="Y2144" i="2"/>
  <c r="AE2144" i="2" s="1"/>
  <c r="Y2156" i="2"/>
  <c r="AE2156" i="2" s="1"/>
  <c r="Y2168" i="2"/>
  <c r="AE2168" i="2" s="1"/>
  <c r="Y2180" i="2"/>
  <c r="AE2180" i="2" s="1"/>
  <c r="Y2192" i="2"/>
  <c r="AE2192" i="2" s="1"/>
  <c r="Y2204" i="2"/>
  <c r="AE2204" i="2" s="1"/>
  <c r="Y2216" i="2"/>
  <c r="AE2216" i="2" s="1"/>
  <c r="Y2228" i="2"/>
  <c r="AE2228" i="2" s="1"/>
  <c r="Y2240" i="2"/>
  <c r="AE2240" i="2" s="1"/>
  <c r="Y2252" i="2"/>
  <c r="AE2252" i="2" s="1"/>
  <c r="Y2264" i="2"/>
  <c r="AE2264" i="2" s="1"/>
  <c r="Y2276" i="2"/>
  <c r="AE2276" i="2" s="1"/>
  <c r="Y2288" i="2"/>
  <c r="AE2288" i="2" s="1"/>
  <c r="Y2300" i="2"/>
  <c r="AE2300" i="2" s="1"/>
  <c r="Y2312" i="2"/>
  <c r="AE2312" i="2" s="1"/>
  <c r="Y926" i="2"/>
  <c r="AE926" i="2" s="1"/>
  <c r="Y1692" i="2"/>
  <c r="AE1692" i="2" s="1"/>
  <c r="Y1867" i="2"/>
  <c r="AE1867" i="2" s="1"/>
  <c r="Y2011" i="2"/>
  <c r="AE2011" i="2" s="1"/>
  <c r="Y2155" i="2"/>
  <c r="AE2155" i="2" s="1"/>
  <c r="Y2227" i="2"/>
  <c r="AE2227" i="2" s="1"/>
  <c r="Y2299" i="2"/>
  <c r="AE2299" i="2" s="1"/>
  <c r="Y2335" i="2"/>
  <c r="AE2335" i="2" s="1"/>
  <c r="Y2359" i="2"/>
  <c r="AE2359" i="2" s="1"/>
  <c r="Y2383" i="2"/>
  <c r="AE2383" i="2" s="1"/>
  <c r="Y2407" i="2"/>
  <c r="AE2407" i="2" s="1"/>
  <c r="Y2429" i="2"/>
  <c r="AE2429" i="2" s="1"/>
  <c r="Y2447" i="2"/>
  <c r="AE2447" i="2" s="1"/>
  <c r="Y2462" i="2"/>
  <c r="AE2462" i="2" s="1"/>
  <c r="Y2476" i="2"/>
  <c r="AE2476" i="2" s="1"/>
  <c r="Y2491" i="2"/>
  <c r="AE2491" i="2" s="1"/>
  <c r="Y2505" i="2"/>
  <c r="AE2505" i="2" s="1"/>
  <c r="Y2519" i="2"/>
  <c r="AE2519" i="2" s="1"/>
  <c r="Y2534" i="2"/>
  <c r="AE2534" i="2" s="1"/>
  <c r="Y2548" i="2"/>
  <c r="AE2548" i="2" s="1"/>
  <c r="Y2563" i="2"/>
  <c r="AE2563" i="2" s="1"/>
  <c r="Y2577" i="2"/>
  <c r="AE2577" i="2" s="1"/>
  <c r="Y2591" i="2"/>
  <c r="AE2591" i="2" s="1"/>
  <c r="Y2603" i="2"/>
  <c r="AE2603" i="2" s="1"/>
  <c r="Y2615" i="2"/>
  <c r="AE2615" i="2" s="1"/>
  <c r="Y2627" i="2"/>
  <c r="AE2627" i="2" s="1"/>
  <c r="Y2639" i="2"/>
  <c r="AE2639" i="2" s="1"/>
  <c r="Y2651" i="2"/>
  <c r="AE2651" i="2" s="1"/>
  <c r="Y2663" i="2"/>
  <c r="AE2663" i="2" s="1"/>
  <c r="Y2675" i="2"/>
  <c r="AE2675" i="2" s="1"/>
  <c r="Y2687" i="2"/>
  <c r="AE2687" i="2" s="1"/>
  <c r="Y2699" i="2"/>
  <c r="AE2699" i="2" s="1"/>
  <c r="Y2711" i="2"/>
  <c r="AE2711" i="2" s="1"/>
  <c r="Y2723" i="2"/>
  <c r="AE2723" i="2" s="1"/>
  <c r="Y2735" i="2"/>
  <c r="AE2735" i="2" s="1"/>
  <c r="Y2747" i="2"/>
  <c r="AE2747" i="2" s="1"/>
  <c r="Y2759" i="2"/>
  <c r="AE2759" i="2" s="1"/>
  <c r="Y2771" i="2"/>
  <c r="AE2771" i="2" s="1"/>
  <c r="Y2783" i="2"/>
  <c r="AE2783" i="2" s="1"/>
  <c r="Y2795" i="2"/>
  <c r="AE2795" i="2" s="1"/>
  <c r="Y2807" i="2"/>
  <c r="AE2807" i="2" s="1"/>
  <c r="Y2819" i="2"/>
  <c r="AE2819" i="2" s="1"/>
  <c r="Y2831" i="2"/>
  <c r="AE2831" i="2" s="1"/>
  <c r="Y2843" i="2"/>
  <c r="AE2843" i="2" s="1"/>
  <c r="Y2855" i="2"/>
  <c r="AE2855" i="2" s="1"/>
  <c r="Y2867" i="2"/>
  <c r="AE2867" i="2" s="1"/>
  <c r="Y2879" i="2"/>
  <c r="AE2879" i="2" s="1"/>
  <c r="Y2891" i="2"/>
  <c r="AE2891" i="2" s="1"/>
  <c r="Y2903" i="2"/>
  <c r="AE2903" i="2" s="1"/>
  <c r="Y2915" i="2"/>
  <c r="AE2915" i="2" s="1"/>
  <c r="Y2927" i="2"/>
  <c r="AE2927" i="2" s="1"/>
  <c r="Y2939" i="2"/>
  <c r="AE2939" i="2" s="1"/>
  <c r="Y2951" i="2"/>
  <c r="AE2951" i="2" s="1"/>
  <c r="Y2963" i="2"/>
  <c r="AE2963" i="2" s="1"/>
  <c r="Y2975" i="2"/>
  <c r="AE2975" i="2" s="1"/>
  <c r="Y2987" i="2"/>
  <c r="AE2987" i="2" s="1"/>
  <c r="Y2999" i="2"/>
  <c r="AE2999" i="2" s="1"/>
  <c r="Y3011" i="2"/>
  <c r="AE3011" i="2" s="1"/>
  <c r="Y3023" i="2"/>
  <c r="AE3023" i="2" s="1"/>
  <c r="Y3035" i="2"/>
  <c r="AE3035" i="2" s="1"/>
  <c r="Y3047" i="2"/>
  <c r="AE3047" i="2" s="1"/>
  <c r="Y3059" i="2"/>
  <c r="AE3059" i="2" s="1"/>
  <c r="Y3071" i="2"/>
  <c r="AE3071" i="2" s="1"/>
  <c r="Y3083" i="2"/>
  <c r="AE3083" i="2" s="1"/>
  <c r="Y3095" i="2"/>
  <c r="AE3095" i="2" s="1"/>
  <c r="Y3107" i="2"/>
  <c r="AE3107" i="2" s="1"/>
  <c r="Y3119" i="2"/>
  <c r="AE3119" i="2" s="1"/>
  <c r="Y3131" i="2"/>
  <c r="AE3131" i="2" s="1"/>
  <c r="Y3143" i="2"/>
  <c r="AE3143" i="2" s="1"/>
  <c r="Y3155" i="2"/>
  <c r="AE3155" i="2" s="1"/>
  <c r="Y3167" i="2"/>
  <c r="AE3167" i="2" s="1"/>
  <c r="Y3179" i="2"/>
  <c r="AE3179" i="2" s="1"/>
  <c r="Y3191" i="2"/>
  <c r="AE3191" i="2" s="1"/>
  <c r="Y3203" i="2"/>
  <c r="AE3203" i="2" s="1"/>
  <c r="Y3215" i="2"/>
  <c r="AE3215" i="2" s="1"/>
  <c r="Y3227" i="2"/>
  <c r="AE3227" i="2" s="1"/>
  <c r="Y3239" i="2"/>
  <c r="AE3239" i="2" s="1"/>
  <c r="Y3251" i="2"/>
  <c r="AE3251" i="2" s="1"/>
  <c r="Y3263" i="2"/>
  <c r="AE3263" i="2" s="1"/>
  <c r="Y3275" i="2"/>
  <c r="AE3275" i="2" s="1"/>
  <c r="Y3287" i="2"/>
  <c r="AE3287" i="2" s="1"/>
  <c r="Y3299" i="2"/>
  <c r="AE3299" i="2" s="1"/>
  <c r="Y3311" i="2"/>
  <c r="AE3311" i="2" s="1"/>
  <c r="Y3323" i="2"/>
  <c r="AE3323" i="2" s="1"/>
  <c r="Y3335" i="2"/>
  <c r="AE3335" i="2" s="1"/>
  <c r="Y1094" i="2"/>
  <c r="AE1094" i="2" s="1"/>
  <c r="Y1709" i="2"/>
  <c r="AE1709" i="2" s="1"/>
  <c r="Y1879" i="2"/>
  <c r="AE1879" i="2" s="1"/>
  <c r="Y2023" i="2"/>
  <c r="AE2023" i="2" s="1"/>
  <c r="Y2163" i="2"/>
  <c r="AE2163" i="2" s="1"/>
  <c r="Y2235" i="2"/>
  <c r="AE2235" i="2" s="1"/>
  <c r="Y2307" i="2"/>
  <c r="AE2307" i="2" s="1"/>
  <c r="Y2336" i="2"/>
  <c r="AE2336" i="2" s="1"/>
  <c r="Y2360" i="2"/>
  <c r="AE2360" i="2" s="1"/>
  <c r="Y2384" i="2"/>
  <c r="AE2384" i="2" s="1"/>
  <c r="Y2408" i="2"/>
  <c r="AE2408" i="2" s="1"/>
  <c r="Y2431" i="2"/>
  <c r="AE2431" i="2" s="1"/>
  <c r="Y2449" i="2"/>
  <c r="AE2449" i="2" s="1"/>
  <c r="Y2463" i="2"/>
  <c r="AE2463" i="2" s="1"/>
  <c r="Y2477" i="2"/>
  <c r="AE2477" i="2" s="1"/>
  <c r="Y2492" i="2"/>
  <c r="AE2492" i="2" s="1"/>
  <c r="Y2506" i="2"/>
  <c r="AE2506" i="2" s="1"/>
  <c r="Y2521" i="2"/>
  <c r="AE2521" i="2" s="1"/>
  <c r="Y2535" i="2"/>
  <c r="AE2535" i="2" s="1"/>
  <c r="Y2549" i="2"/>
  <c r="AE2549" i="2" s="1"/>
  <c r="Y2564" i="2"/>
  <c r="AE2564" i="2" s="1"/>
  <c r="Y2578" i="2"/>
  <c r="AE2578" i="2" s="1"/>
  <c r="Y2592" i="2"/>
  <c r="AE2592" i="2" s="1"/>
  <c r="Y2604" i="2"/>
  <c r="AE2604" i="2" s="1"/>
  <c r="Y2616" i="2"/>
  <c r="AE2616" i="2" s="1"/>
  <c r="Y2628" i="2"/>
  <c r="AE2628" i="2" s="1"/>
  <c r="Y2640" i="2"/>
  <c r="AE2640" i="2" s="1"/>
  <c r="Y2652" i="2"/>
  <c r="AE2652" i="2" s="1"/>
  <c r="Y2664" i="2"/>
  <c r="AE2664" i="2" s="1"/>
  <c r="Y2676" i="2"/>
  <c r="AE2676" i="2" s="1"/>
  <c r="Y2688" i="2"/>
  <c r="AE2688" i="2" s="1"/>
  <c r="Y2700" i="2"/>
  <c r="AE2700" i="2" s="1"/>
  <c r="Y2712" i="2"/>
  <c r="AE2712" i="2" s="1"/>
  <c r="Y2724" i="2"/>
  <c r="AE2724" i="2" s="1"/>
  <c r="Y2736" i="2"/>
  <c r="AE2736" i="2" s="1"/>
  <c r="Y2748" i="2"/>
  <c r="AE2748" i="2" s="1"/>
  <c r="Y2760" i="2"/>
  <c r="AE2760" i="2" s="1"/>
  <c r="Y2772" i="2"/>
  <c r="AE2772" i="2" s="1"/>
  <c r="Y2784" i="2"/>
  <c r="AE2784" i="2" s="1"/>
  <c r="Y2796" i="2"/>
  <c r="AE2796" i="2" s="1"/>
  <c r="Y2808" i="2"/>
  <c r="AE2808" i="2" s="1"/>
  <c r="Y2820" i="2"/>
  <c r="AE2820" i="2" s="1"/>
  <c r="Y2832" i="2"/>
  <c r="AE2832" i="2" s="1"/>
  <c r="Y2844" i="2"/>
  <c r="AE2844" i="2" s="1"/>
  <c r="Y2856" i="2"/>
  <c r="AE2856" i="2" s="1"/>
  <c r="Y2868" i="2"/>
  <c r="AE2868" i="2" s="1"/>
  <c r="Y2880" i="2"/>
  <c r="AE2880" i="2" s="1"/>
  <c r="Y2892" i="2"/>
  <c r="AE2892" i="2" s="1"/>
  <c r="Y2904" i="2"/>
  <c r="AE2904" i="2" s="1"/>
  <c r="Y2916" i="2"/>
  <c r="AE2916" i="2" s="1"/>
  <c r="Y2928" i="2"/>
  <c r="AE2928" i="2" s="1"/>
  <c r="Y2940" i="2"/>
  <c r="AE2940" i="2" s="1"/>
  <c r="Y2952" i="2"/>
  <c r="AE2952" i="2" s="1"/>
  <c r="Y2964" i="2"/>
  <c r="AE2964" i="2" s="1"/>
  <c r="Y2976" i="2"/>
  <c r="AE2976" i="2" s="1"/>
  <c r="Y2988" i="2"/>
  <c r="AE2988" i="2" s="1"/>
  <c r="Y3000" i="2"/>
  <c r="AE3000" i="2" s="1"/>
  <c r="Y3012" i="2"/>
  <c r="AE3012" i="2" s="1"/>
  <c r="Y3024" i="2"/>
  <c r="AE3024" i="2" s="1"/>
  <c r="Y3036" i="2"/>
  <c r="AE3036" i="2" s="1"/>
  <c r="Y3048" i="2"/>
  <c r="AE3048" i="2" s="1"/>
  <c r="Y1238" i="2"/>
  <c r="AE1238" i="2" s="1"/>
  <c r="Y1728" i="2"/>
  <c r="AE1728" i="2" s="1"/>
  <c r="Y1891" i="2"/>
  <c r="AE1891" i="2" s="1"/>
  <c r="Y2035" i="2"/>
  <c r="AE2035" i="2" s="1"/>
  <c r="Y2167" i="2"/>
  <c r="AE2167" i="2" s="1"/>
  <c r="Y2239" i="2"/>
  <c r="AE2239" i="2" s="1"/>
  <c r="Y2311" i="2"/>
  <c r="AE2311" i="2" s="1"/>
  <c r="Y2337" i="2"/>
  <c r="AE2337" i="2" s="1"/>
  <c r="Y2361" i="2"/>
  <c r="AE2361" i="2" s="1"/>
  <c r="Y2385" i="2"/>
  <c r="AE2385" i="2" s="1"/>
  <c r="Y2409" i="2"/>
  <c r="AE2409" i="2" s="1"/>
  <c r="Y2432" i="2"/>
  <c r="AE2432" i="2" s="1"/>
  <c r="Y2450" i="2"/>
  <c r="AE2450" i="2" s="1"/>
  <c r="Y2464" i="2"/>
  <c r="AE2464" i="2" s="1"/>
  <c r="Y2479" i="2"/>
  <c r="AE2479" i="2" s="1"/>
  <c r="Y2493" i="2"/>
  <c r="AE2493" i="2" s="1"/>
  <c r="Y2507" i="2"/>
  <c r="AE2507" i="2" s="1"/>
  <c r="Y2522" i="2"/>
  <c r="AE2522" i="2" s="1"/>
  <c r="Y2536" i="2"/>
  <c r="AE2536" i="2" s="1"/>
  <c r="Y2551" i="2"/>
  <c r="AE2551" i="2" s="1"/>
  <c r="Y2565" i="2"/>
  <c r="AE2565" i="2" s="1"/>
  <c r="Y2579" i="2"/>
  <c r="AE2579" i="2" s="1"/>
  <c r="Y2593" i="2"/>
  <c r="AE2593" i="2" s="1"/>
  <c r="Y2605" i="2"/>
  <c r="AE2605" i="2" s="1"/>
  <c r="Y2617" i="2"/>
  <c r="AE2617" i="2" s="1"/>
  <c r="Y2629" i="2"/>
  <c r="AE2629" i="2" s="1"/>
  <c r="Y2641" i="2"/>
  <c r="AE2641" i="2" s="1"/>
  <c r="Y2653" i="2"/>
  <c r="AE2653" i="2" s="1"/>
  <c r="Y2665" i="2"/>
  <c r="AE2665" i="2" s="1"/>
  <c r="Y2677" i="2"/>
  <c r="AE2677" i="2" s="1"/>
  <c r="Y2689" i="2"/>
  <c r="AE2689" i="2" s="1"/>
  <c r="Y2701" i="2"/>
  <c r="AE2701" i="2" s="1"/>
  <c r="Y2713" i="2"/>
  <c r="AE2713" i="2" s="1"/>
  <c r="Y2725" i="2"/>
  <c r="AE2725" i="2" s="1"/>
  <c r="Y2737" i="2"/>
  <c r="AE2737" i="2" s="1"/>
  <c r="Y2749" i="2"/>
  <c r="AE2749" i="2" s="1"/>
  <c r="Y2761" i="2"/>
  <c r="AE2761" i="2" s="1"/>
  <c r="Y2773" i="2"/>
  <c r="AE2773" i="2" s="1"/>
  <c r="Y2785" i="2"/>
  <c r="AE2785" i="2" s="1"/>
  <c r="Y2797" i="2"/>
  <c r="AE2797" i="2" s="1"/>
  <c r="Y2809" i="2"/>
  <c r="AE2809" i="2" s="1"/>
  <c r="Y2821" i="2"/>
  <c r="AE2821" i="2" s="1"/>
  <c r="Y2833" i="2"/>
  <c r="AE2833" i="2" s="1"/>
  <c r="Y2845" i="2"/>
  <c r="AE2845" i="2" s="1"/>
  <c r="Y2857" i="2"/>
  <c r="AE2857" i="2" s="1"/>
  <c r="Y2869" i="2"/>
  <c r="AE2869" i="2" s="1"/>
  <c r="Y2881" i="2"/>
  <c r="AE2881" i="2" s="1"/>
  <c r="Y2893" i="2"/>
  <c r="AE2893" i="2" s="1"/>
  <c r="Y2905" i="2"/>
  <c r="AE2905" i="2" s="1"/>
  <c r="Y2917" i="2"/>
  <c r="AE2917" i="2" s="1"/>
  <c r="Y2929" i="2"/>
  <c r="AE2929" i="2" s="1"/>
  <c r="Y2941" i="2"/>
  <c r="AE2941" i="2" s="1"/>
  <c r="Y2953" i="2"/>
  <c r="AE2953" i="2" s="1"/>
  <c r="Y2965" i="2"/>
  <c r="AE2965" i="2" s="1"/>
  <c r="Y2977" i="2"/>
  <c r="AE2977" i="2" s="1"/>
  <c r="Y2989" i="2"/>
  <c r="AE2989" i="2" s="1"/>
  <c r="Y3001" i="2"/>
  <c r="AE3001" i="2" s="1"/>
  <c r="Y3013" i="2"/>
  <c r="AE3013" i="2" s="1"/>
  <c r="Y3025" i="2"/>
  <c r="AE3025" i="2" s="1"/>
  <c r="Y3037" i="2"/>
  <c r="AE3037" i="2" s="1"/>
  <c r="Y3049" i="2"/>
  <c r="AE3049" i="2" s="1"/>
  <c r="Y3061" i="2"/>
  <c r="AE3061" i="2" s="1"/>
  <c r="Y3073" i="2"/>
  <c r="AE3073" i="2" s="1"/>
  <c r="Y3085" i="2"/>
  <c r="AE3085" i="2" s="1"/>
  <c r="Y3097" i="2"/>
  <c r="AE3097" i="2" s="1"/>
  <c r="Y3109" i="2"/>
  <c r="AE3109" i="2" s="1"/>
  <c r="Y3121" i="2"/>
  <c r="AE3121" i="2" s="1"/>
  <c r="Y3133" i="2"/>
  <c r="AE3133" i="2" s="1"/>
  <c r="Y3145" i="2"/>
  <c r="AE3145" i="2" s="1"/>
  <c r="Y3157" i="2"/>
  <c r="AE3157" i="2" s="1"/>
  <c r="Y3169" i="2"/>
  <c r="AE3169" i="2" s="1"/>
  <c r="Y3181" i="2"/>
  <c r="AE3181" i="2" s="1"/>
  <c r="Y3193" i="2"/>
  <c r="AE3193" i="2" s="1"/>
  <c r="Y3205" i="2"/>
  <c r="AE3205" i="2" s="1"/>
  <c r="Y3217" i="2"/>
  <c r="AE3217" i="2" s="1"/>
  <c r="Y3229" i="2"/>
  <c r="AE3229" i="2" s="1"/>
  <c r="Y3241" i="2"/>
  <c r="AE3241" i="2" s="1"/>
  <c r="Y3253" i="2"/>
  <c r="AE3253" i="2" s="1"/>
  <c r="Y3265" i="2"/>
  <c r="AE3265" i="2" s="1"/>
  <c r="Y3277" i="2"/>
  <c r="AE3277" i="2" s="1"/>
  <c r="Y3289" i="2"/>
  <c r="AE3289" i="2" s="1"/>
  <c r="Y3301" i="2"/>
  <c r="AE3301" i="2" s="1"/>
  <c r="Y3313" i="2"/>
  <c r="AE3313" i="2" s="1"/>
  <c r="Y3325" i="2"/>
  <c r="AE3325" i="2" s="1"/>
  <c r="Y3337" i="2"/>
  <c r="AE3337" i="2" s="1"/>
  <c r="Y1382" i="2"/>
  <c r="AE1382" i="2" s="1"/>
  <c r="Y1745" i="2"/>
  <c r="AE1745" i="2" s="1"/>
  <c r="Y1903" i="2"/>
  <c r="AE1903" i="2" s="1"/>
  <c r="Y2047" i="2"/>
  <c r="AE2047" i="2" s="1"/>
  <c r="Y2175" i="2"/>
  <c r="AE2175" i="2" s="1"/>
  <c r="Y2247" i="2"/>
  <c r="AE2247" i="2" s="1"/>
  <c r="Y2315" i="2"/>
  <c r="AE2315" i="2" s="1"/>
  <c r="Y2339" i="2"/>
  <c r="AE2339" i="2" s="1"/>
  <c r="Y2363" i="2"/>
  <c r="AE2363" i="2" s="1"/>
  <c r="Y2387" i="2"/>
  <c r="AE2387" i="2" s="1"/>
  <c r="Y2411" i="2"/>
  <c r="AE2411" i="2" s="1"/>
  <c r="Y2433" i="2"/>
  <c r="AE2433" i="2" s="1"/>
  <c r="Y2451" i="2"/>
  <c r="AE2451" i="2" s="1"/>
  <c r="Y2465" i="2"/>
  <c r="AE2465" i="2" s="1"/>
  <c r="Y2480" i="2"/>
  <c r="AE2480" i="2" s="1"/>
  <c r="Y2494" i="2"/>
  <c r="AE2494" i="2" s="1"/>
  <c r="Y2509" i="2"/>
  <c r="AE2509" i="2" s="1"/>
  <c r="Y2523" i="2"/>
  <c r="AE2523" i="2" s="1"/>
  <c r="Y2537" i="2"/>
  <c r="AE2537" i="2" s="1"/>
  <c r="Y2552" i="2"/>
  <c r="AE2552" i="2" s="1"/>
  <c r="Y2566" i="2"/>
  <c r="AE2566" i="2" s="1"/>
  <c r="Y2581" i="2"/>
  <c r="AE2581" i="2" s="1"/>
  <c r="Y2594" i="2"/>
  <c r="AE2594" i="2" s="1"/>
  <c r="Y2606" i="2"/>
  <c r="AE2606" i="2" s="1"/>
  <c r="Y2618" i="2"/>
  <c r="AE2618" i="2" s="1"/>
  <c r="Y2630" i="2"/>
  <c r="AE2630" i="2" s="1"/>
  <c r="Y2642" i="2"/>
  <c r="AE2642" i="2" s="1"/>
  <c r="Y2654" i="2"/>
  <c r="AE2654" i="2" s="1"/>
  <c r="Y2666" i="2"/>
  <c r="AE2666" i="2" s="1"/>
  <c r="Y2678" i="2"/>
  <c r="AE2678" i="2" s="1"/>
  <c r="Y2690" i="2"/>
  <c r="AE2690" i="2" s="1"/>
  <c r="Y2702" i="2"/>
  <c r="AE2702" i="2" s="1"/>
  <c r="Y2714" i="2"/>
  <c r="AE2714" i="2" s="1"/>
  <c r="Y2726" i="2"/>
  <c r="AE2726" i="2" s="1"/>
  <c r="Y2738" i="2"/>
  <c r="AE2738" i="2" s="1"/>
  <c r="Y2750" i="2"/>
  <c r="AE2750" i="2" s="1"/>
  <c r="Y2762" i="2"/>
  <c r="AE2762" i="2" s="1"/>
  <c r="Y2774" i="2"/>
  <c r="AE2774" i="2" s="1"/>
  <c r="Y2786" i="2"/>
  <c r="AE2786" i="2" s="1"/>
  <c r="Y2798" i="2"/>
  <c r="AE2798" i="2" s="1"/>
  <c r="Y2810" i="2"/>
  <c r="AE2810" i="2" s="1"/>
  <c r="Y2822" i="2"/>
  <c r="AE2822" i="2" s="1"/>
  <c r="Y2834" i="2"/>
  <c r="AE2834" i="2" s="1"/>
  <c r="Y2846" i="2"/>
  <c r="AE2846" i="2" s="1"/>
  <c r="Y2858" i="2"/>
  <c r="AE2858" i="2" s="1"/>
  <c r="Y2870" i="2"/>
  <c r="AE2870" i="2" s="1"/>
  <c r="Y2882" i="2"/>
  <c r="AE2882" i="2" s="1"/>
  <c r="Y2894" i="2"/>
  <c r="AE2894" i="2" s="1"/>
  <c r="Y2906" i="2"/>
  <c r="AE2906" i="2" s="1"/>
  <c r="Y2918" i="2"/>
  <c r="AE2918" i="2" s="1"/>
  <c r="Y2930" i="2"/>
  <c r="AE2930" i="2" s="1"/>
  <c r="Y2942" i="2"/>
  <c r="AE2942" i="2" s="1"/>
  <c r="Y2954" i="2"/>
  <c r="AE2954" i="2" s="1"/>
  <c r="Y2966" i="2"/>
  <c r="AE2966" i="2" s="1"/>
  <c r="Y2978" i="2"/>
  <c r="AE2978" i="2" s="1"/>
  <c r="Y2990" i="2"/>
  <c r="AE2990" i="2" s="1"/>
  <c r="Y3002" i="2"/>
  <c r="AE3002" i="2" s="1"/>
  <c r="Y3014" i="2"/>
  <c r="AE3014" i="2" s="1"/>
  <c r="Y3026" i="2"/>
  <c r="AE3026" i="2" s="1"/>
  <c r="Y3038" i="2"/>
  <c r="AE3038" i="2" s="1"/>
  <c r="Y3050" i="2"/>
  <c r="AE3050" i="2" s="1"/>
  <c r="Y3062" i="2"/>
  <c r="AE3062" i="2" s="1"/>
  <c r="Y3074" i="2"/>
  <c r="AE3074" i="2" s="1"/>
  <c r="Y3086" i="2"/>
  <c r="AE3086" i="2" s="1"/>
  <c r="Y1488" i="2"/>
  <c r="AE1488" i="2" s="1"/>
  <c r="Y1761" i="2"/>
  <c r="AE1761" i="2" s="1"/>
  <c r="Y1915" i="2"/>
  <c r="AE1915" i="2" s="1"/>
  <c r="Y2059" i="2"/>
  <c r="AE2059" i="2" s="1"/>
  <c r="Y2179" i="2"/>
  <c r="AE2179" i="2" s="1"/>
  <c r="Y2251" i="2"/>
  <c r="AE2251" i="2" s="1"/>
  <c r="Y2319" i="2"/>
  <c r="AE2319" i="2" s="1"/>
  <c r="Y2343" i="2"/>
  <c r="AE2343" i="2" s="1"/>
  <c r="Y2367" i="2"/>
  <c r="AE2367" i="2" s="1"/>
  <c r="Y2391" i="2"/>
  <c r="AE2391" i="2" s="1"/>
  <c r="Y2415" i="2"/>
  <c r="AE2415" i="2" s="1"/>
  <c r="Y2435" i="2"/>
  <c r="AE2435" i="2" s="1"/>
  <c r="Y2452" i="2"/>
  <c r="AE2452" i="2" s="1"/>
  <c r="Y2467" i="2"/>
  <c r="AE2467" i="2" s="1"/>
  <c r="Y2481" i="2"/>
  <c r="AE2481" i="2" s="1"/>
  <c r="Y2495" i="2"/>
  <c r="AE2495" i="2" s="1"/>
  <c r="Y2510" i="2"/>
  <c r="AE2510" i="2" s="1"/>
  <c r="Y2524" i="2"/>
  <c r="AE2524" i="2" s="1"/>
  <c r="Y2539" i="2"/>
  <c r="AE2539" i="2" s="1"/>
  <c r="Y2553" i="2"/>
  <c r="AE2553" i="2" s="1"/>
  <c r="Y2567" i="2"/>
  <c r="AE2567" i="2" s="1"/>
  <c r="Y2582" i="2"/>
  <c r="AE2582" i="2" s="1"/>
  <c r="Y2595" i="2"/>
  <c r="AE2595" i="2" s="1"/>
  <c r="Y2607" i="2"/>
  <c r="AE2607" i="2" s="1"/>
  <c r="Y2619" i="2"/>
  <c r="AE2619" i="2" s="1"/>
  <c r="Y2631" i="2"/>
  <c r="AE2631" i="2" s="1"/>
  <c r="Y2643" i="2"/>
  <c r="AE2643" i="2" s="1"/>
  <c r="Y2655" i="2"/>
  <c r="AE2655" i="2" s="1"/>
  <c r="Y2667" i="2"/>
  <c r="AE2667" i="2" s="1"/>
  <c r="Y2679" i="2"/>
  <c r="AE2679" i="2" s="1"/>
  <c r="Y2691" i="2"/>
  <c r="AE2691" i="2" s="1"/>
  <c r="Y2703" i="2"/>
  <c r="AE2703" i="2" s="1"/>
  <c r="Y2715" i="2"/>
  <c r="AE2715" i="2" s="1"/>
  <c r="Y2727" i="2"/>
  <c r="AE2727" i="2" s="1"/>
  <c r="Y2739" i="2"/>
  <c r="AE2739" i="2" s="1"/>
  <c r="Y2751" i="2"/>
  <c r="AE2751" i="2" s="1"/>
  <c r="Y2763" i="2"/>
  <c r="AE2763" i="2" s="1"/>
  <c r="Y2775" i="2"/>
  <c r="AE2775" i="2" s="1"/>
  <c r="Y2787" i="2"/>
  <c r="AE2787" i="2" s="1"/>
  <c r="Y2799" i="2"/>
  <c r="AE2799" i="2" s="1"/>
  <c r="Y2811" i="2"/>
  <c r="AE2811" i="2" s="1"/>
  <c r="Y2823" i="2"/>
  <c r="AE2823" i="2" s="1"/>
  <c r="Y2835" i="2"/>
  <c r="AE2835" i="2" s="1"/>
  <c r="Y2847" i="2"/>
  <c r="AE2847" i="2" s="1"/>
  <c r="Y2859" i="2"/>
  <c r="AE2859" i="2" s="1"/>
  <c r="Y2871" i="2"/>
  <c r="AE2871" i="2" s="1"/>
  <c r="Y2883" i="2"/>
  <c r="AE2883" i="2" s="1"/>
  <c r="Y2895" i="2"/>
  <c r="AE2895" i="2" s="1"/>
  <c r="Y2907" i="2"/>
  <c r="AE2907" i="2" s="1"/>
  <c r="Y2919" i="2"/>
  <c r="AE2919" i="2" s="1"/>
  <c r="Y2931" i="2"/>
  <c r="AE2931" i="2" s="1"/>
  <c r="Y2943" i="2"/>
  <c r="AE2943" i="2" s="1"/>
  <c r="Y2955" i="2"/>
  <c r="AE2955" i="2" s="1"/>
  <c r="Y2967" i="2"/>
  <c r="AE2967" i="2" s="1"/>
  <c r="Y2979" i="2"/>
  <c r="AE2979" i="2" s="1"/>
  <c r="Y2991" i="2"/>
  <c r="AE2991" i="2" s="1"/>
  <c r="Y3003" i="2"/>
  <c r="AE3003" i="2" s="1"/>
  <c r="Y3015" i="2"/>
  <c r="AE3015" i="2" s="1"/>
  <c r="Y3027" i="2"/>
  <c r="AE3027" i="2" s="1"/>
  <c r="Y1529" i="2"/>
  <c r="AE1529" i="2" s="1"/>
  <c r="Y1776" i="2"/>
  <c r="AE1776" i="2" s="1"/>
  <c r="Y1927" i="2"/>
  <c r="AE1927" i="2" s="1"/>
  <c r="Y2071" i="2"/>
  <c r="AE2071" i="2" s="1"/>
  <c r="Y2187" i="2"/>
  <c r="AE2187" i="2" s="1"/>
  <c r="Y2259" i="2"/>
  <c r="AE2259" i="2" s="1"/>
  <c r="Y2320" i="2"/>
  <c r="AE2320" i="2" s="1"/>
  <c r="Y2344" i="2"/>
  <c r="AE2344" i="2" s="1"/>
  <c r="Y2368" i="2"/>
  <c r="AE2368" i="2" s="1"/>
  <c r="Y2392" i="2"/>
  <c r="AE2392" i="2" s="1"/>
  <c r="Y2416" i="2"/>
  <c r="AE2416" i="2" s="1"/>
  <c r="Y2439" i="2"/>
  <c r="AE2439" i="2" s="1"/>
  <c r="Y2453" i="2"/>
  <c r="AE2453" i="2" s="1"/>
  <c r="Y2468" i="2"/>
  <c r="AE2468" i="2" s="1"/>
  <c r="Y2482" i="2"/>
  <c r="AE2482" i="2" s="1"/>
  <c r="Y2497" i="2"/>
  <c r="AE2497" i="2" s="1"/>
  <c r="Y2511" i="2"/>
  <c r="AE2511" i="2" s="1"/>
  <c r="Y2525" i="2"/>
  <c r="AE2525" i="2" s="1"/>
  <c r="Y2540" i="2"/>
  <c r="AE2540" i="2" s="1"/>
  <c r="Y2554" i="2"/>
  <c r="AE2554" i="2" s="1"/>
  <c r="Y2569" i="2"/>
  <c r="AE2569" i="2" s="1"/>
  <c r="Y2583" i="2"/>
  <c r="AE2583" i="2" s="1"/>
  <c r="Y2596" i="2"/>
  <c r="AE2596" i="2" s="1"/>
  <c r="Y2608" i="2"/>
  <c r="AE2608" i="2" s="1"/>
  <c r="Y2620" i="2"/>
  <c r="AE2620" i="2" s="1"/>
  <c r="Y2632" i="2"/>
  <c r="AE2632" i="2" s="1"/>
  <c r="Y2644" i="2"/>
  <c r="AE2644" i="2" s="1"/>
  <c r="Y2656" i="2"/>
  <c r="AE2656" i="2" s="1"/>
  <c r="Y2668" i="2"/>
  <c r="AE2668" i="2" s="1"/>
  <c r="Y2680" i="2"/>
  <c r="AE2680" i="2" s="1"/>
  <c r="Y2692" i="2"/>
  <c r="AE2692" i="2" s="1"/>
  <c r="Y2704" i="2"/>
  <c r="AE2704" i="2" s="1"/>
  <c r="Y2716" i="2"/>
  <c r="AE2716" i="2" s="1"/>
  <c r="Y2728" i="2"/>
  <c r="AE2728" i="2" s="1"/>
  <c r="Y2740" i="2"/>
  <c r="AE2740" i="2" s="1"/>
  <c r="Y2752" i="2"/>
  <c r="AE2752" i="2" s="1"/>
  <c r="Y2764" i="2"/>
  <c r="AE2764" i="2" s="1"/>
  <c r="Y2776" i="2"/>
  <c r="AE2776" i="2" s="1"/>
  <c r="Y2788" i="2"/>
  <c r="AE2788" i="2" s="1"/>
  <c r="Y2800" i="2"/>
  <c r="AE2800" i="2" s="1"/>
  <c r="Y2812" i="2"/>
  <c r="AE2812" i="2" s="1"/>
  <c r="Y2824" i="2"/>
  <c r="AE2824" i="2" s="1"/>
  <c r="Y2836" i="2"/>
  <c r="AE2836" i="2" s="1"/>
  <c r="Y2848" i="2"/>
  <c r="AE2848" i="2" s="1"/>
  <c r="Y2860" i="2"/>
  <c r="AE2860" i="2" s="1"/>
  <c r="Y2872" i="2"/>
  <c r="AE2872" i="2" s="1"/>
  <c r="Y2884" i="2"/>
  <c r="AE2884" i="2" s="1"/>
  <c r="Y2896" i="2"/>
  <c r="AE2896" i="2" s="1"/>
  <c r="Y2908" i="2"/>
  <c r="AE2908" i="2" s="1"/>
  <c r="Y2920" i="2"/>
  <c r="AE2920" i="2" s="1"/>
  <c r="Y2932" i="2"/>
  <c r="AE2932" i="2" s="1"/>
  <c r="Y2944" i="2"/>
  <c r="AE2944" i="2" s="1"/>
  <c r="Y2956" i="2"/>
  <c r="AE2956" i="2" s="1"/>
  <c r="Y2968" i="2"/>
  <c r="AE2968" i="2" s="1"/>
  <c r="Y2980" i="2"/>
  <c r="AE2980" i="2" s="1"/>
  <c r="Y2992" i="2"/>
  <c r="AE2992" i="2" s="1"/>
  <c r="Y3004" i="2"/>
  <c r="AE3004" i="2" s="1"/>
  <c r="Y3016" i="2"/>
  <c r="AE3016" i="2" s="1"/>
  <c r="Y3028" i="2"/>
  <c r="AE3028" i="2" s="1"/>
  <c r="Y3040" i="2"/>
  <c r="AE3040" i="2" s="1"/>
  <c r="Y3052" i="2"/>
  <c r="AE3052" i="2" s="1"/>
  <c r="Y3064" i="2"/>
  <c r="AE3064" i="2" s="1"/>
  <c r="Y3076" i="2"/>
  <c r="AE3076" i="2" s="1"/>
  <c r="Y3088" i="2"/>
  <c r="AE3088" i="2" s="1"/>
  <c r="Y3100" i="2"/>
  <c r="AE3100" i="2" s="1"/>
  <c r="Y3112" i="2"/>
  <c r="AE3112" i="2" s="1"/>
  <c r="Y3124" i="2"/>
  <c r="AE3124" i="2" s="1"/>
  <c r="Y3136" i="2"/>
  <c r="AE3136" i="2" s="1"/>
  <c r="Y3148" i="2"/>
  <c r="AE3148" i="2" s="1"/>
  <c r="Y3160" i="2"/>
  <c r="AE3160" i="2" s="1"/>
  <c r="Y3172" i="2"/>
  <c r="AE3172" i="2" s="1"/>
  <c r="Y3184" i="2"/>
  <c r="AE3184" i="2" s="1"/>
  <c r="Y3196" i="2"/>
  <c r="AE3196" i="2" s="1"/>
  <c r="Y3208" i="2"/>
  <c r="AE3208" i="2" s="1"/>
  <c r="Y3220" i="2"/>
  <c r="AE3220" i="2" s="1"/>
  <c r="Y3232" i="2"/>
  <c r="AE3232" i="2" s="1"/>
  <c r="Y3244" i="2"/>
  <c r="AE3244" i="2" s="1"/>
  <c r="Y3256" i="2"/>
  <c r="AE3256" i="2" s="1"/>
  <c r="Y3268" i="2"/>
  <c r="AE3268" i="2" s="1"/>
  <c r="Y1565" i="2"/>
  <c r="AE1565" i="2" s="1"/>
  <c r="Y1790" i="2"/>
  <c r="AE1790" i="2" s="1"/>
  <c r="Y1939" i="2"/>
  <c r="AE1939" i="2" s="1"/>
  <c r="Y2083" i="2"/>
  <c r="AE2083" i="2" s="1"/>
  <c r="Y2191" i="2"/>
  <c r="AE2191" i="2" s="1"/>
  <c r="Y2263" i="2"/>
  <c r="AE2263" i="2" s="1"/>
  <c r="Y2323" i="2"/>
  <c r="AE2323" i="2" s="1"/>
  <c r="Y2347" i="2"/>
  <c r="AE2347" i="2" s="1"/>
  <c r="Y2371" i="2"/>
  <c r="AE2371" i="2" s="1"/>
  <c r="Y2395" i="2"/>
  <c r="AE2395" i="2" s="1"/>
  <c r="Y2419" i="2"/>
  <c r="AE2419" i="2" s="1"/>
  <c r="Y2440" i="2"/>
  <c r="AE2440" i="2" s="1"/>
  <c r="Y2455" i="2"/>
  <c r="AE2455" i="2" s="1"/>
  <c r="Y2469" i="2"/>
  <c r="AE2469" i="2" s="1"/>
  <c r="Y2483" i="2"/>
  <c r="AE2483" i="2" s="1"/>
  <c r="Y2498" i="2"/>
  <c r="AE2498" i="2" s="1"/>
  <c r="Y2512" i="2"/>
  <c r="AE2512" i="2" s="1"/>
  <c r="Y2527" i="2"/>
  <c r="AE2527" i="2" s="1"/>
  <c r="Y2541" i="2"/>
  <c r="AE2541" i="2" s="1"/>
  <c r="Y2555" i="2"/>
  <c r="AE2555" i="2" s="1"/>
  <c r="Y2570" i="2"/>
  <c r="AE2570" i="2" s="1"/>
  <c r="Y2584" i="2"/>
  <c r="AE2584" i="2" s="1"/>
  <c r="Y2597" i="2"/>
  <c r="AE2597" i="2" s="1"/>
  <c r="Y2609" i="2"/>
  <c r="AE2609" i="2" s="1"/>
  <c r="Y2621" i="2"/>
  <c r="AE2621" i="2" s="1"/>
  <c r="Y2633" i="2"/>
  <c r="AE2633" i="2" s="1"/>
  <c r="Y2645" i="2"/>
  <c r="AE2645" i="2" s="1"/>
  <c r="Y2657" i="2"/>
  <c r="AE2657" i="2" s="1"/>
  <c r="Y2669" i="2"/>
  <c r="AE2669" i="2" s="1"/>
  <c r="Y2681" i="2"/>
  <c r="AE2681" i="2" s="1"/>
  <c r="Y2693" i="2"/>
  <c r="AE2693" i="2" s="1"/>
  <c r="Y2705" i="2"/>
  <c r="AE2705" i="2" s="1"/>
  <c r="Y2717" i="2"/>
  <c r="AE2717" i="2" s="1"/>
  <c r="Y2729" i="2"/>
  <c r="AE2729" i="2" s="1"/>
  <c r="Y2741" i="2"/>
  <c r="AE2741" i="2" s="1"/>
  <c r="Y2753" i="2"/>
  <c r="AE2753" i="2" s="1"/>
  <c r="Y2765" i="2"/>
  <c r="AE2765" i="2" s="1"/>
  <c r="Y2777" i="2"/>
  <c r="AE2777" i="2" s="1"/>
  <c r="Y2789" i="2"/>
  <c r="AE2789" i="2" s="1"/>
  <c r="Y2801" i="2"/>
  <c r="AE2801" i="2" s="1"/>
  <c r="Y2813" i="2"/>
  <c r="AE2813" i="2" s="1"/>
  <c r="Y2825" i="2"/>
  <c r="AE2825" i="2" s="1"/>
  <c r="Y2837" i="2"/>
  <c r="AE2837" i="2" s="1"/>
  <c r="Y2849" i="2"/>
  <c r="AE2849" i="2" s="1"/>
  <c r="Y2861" i="2"/>
  <c r="AE2861" i="2" s="1"/>
  <c r="Y2873" i="2"/>
  <c r="AE2873" i="2" s="1"/>
  <c r="Y2885" i="2"/>
  <c r="AE2885" i="2" s="1"/>
  <c r="Y2897" i="2"/>
  <c r="AE2897" i="2" s="1"/>
  <c r="Y2909" i="2"/>
  <c r="AE2909" i="2" s="1"/>
  <c r="Y2921" i="2"/>
  <c r="AE2921" i="2" s="1"/>
  <c r="Y2933" i="2"/>
  <c r="AE2933" i="2" s="1"/>
  <c r="Y2945" i="2"/>
  <c r="AE2945" i="2" s="1"/>
  <c r="Y2957" i="2"/>
  <c r="AE2957" i="2" s="1"/>
  <c r="Y2969" i="2"/>
  <c r="AE2969" i="2" s="1"/>
  <c r="Y2981" i="2"/>
  <c r="AE2981" i="2" s="1"/>
  <c r="Y2993" i="2"/>
  <c r="AE2993" i="2" s="1"/>
  <c r="Y3005" i="2"/>
  <c r="AE3005" i="2" s="1"/>
  <c r="Y3017" i="2"/>
  <c r="AE3017" i="2" s="1"/>
  <c r="Y3029" i="2"/>
  <c r="AE3029" i="2" s="1"/>
  <c r="Y3041" i="2"/>
  <c r="AE3041" i="2" s="1"/>
  <c r="Y3053" i="2"/>
  <c r="AE3053" i="2" s="1"/>
  <c r="Y3065" i="2"/>
  <c r="AE3065" i="2" s="1"/>
  <c r="Y3077" i="2"/>
  <c r="AE3077" i="2" s="1"/>
  <c r="Y3089" i="2"/>
  <c r="AE3089" i="2" s="1"/>
  <c r="Y3101" i="2"/>
  <c r="AE3101" i="2" s="1"/>
  <c r="Y3113" i="2"/>
  <c r="AE3113" i="2" s="1"/>
  <c r="Y3125" i="2"/>
  <c r="AE3125" i="2" s="1"/>
  <c r="Y3137" i="2"/>
  <c r="AE3137" i="2" s="1"/>
  <c r="Y3149" i="2"/>
  <c r="AE3149" i="2" s="1"/>
  <c r="Y3161" i="2"/>
  <c r="AE3161" i="2" s="1"/>
  <c r="Y3173" i="2"/>
  <c r="AE3173" i="2" s="1"/>
  <c r="Y1601" i="2"/>
  <c r="AE1601" i="2" s="1"/>
  <c r="Y1804" i="2"/>
  <c r="AE1804" i="2" s="1"/>
  <c r="Y1951" i="2"/>
  <c r="AE1951" i="2" s="1"/>
  <c r="Y2095" i="2"/>
  <c r="AE2095" i="2" s="1"/>
  <c r="Y2199" i="2"/>
  <c r="AE2199" i="2" s="1"/>
  <c r="Y2271" i="2"/>
  <c r="AE2271" i="2" s="1"/>
  <c r="Y2324" i="2"/>
  <c r="AE2324" i="2" s="1"/>
  <c r="Y2348" i="2"/>
  <c r="AE2348" i="2" s="1"/>
  <c r="Y2372" i="2"/>
  <c r="AE2372" i="2" s="1"/>
  <c r="Y2396" i="2"/>
  <c r="AE2396" i="2" s="1"/>
  <c r="Y2420" i="2"/>
  <c r="AE2420" i="2" s="1"/>
  <c r="Y2441" i="2"/>
  <c r="AE2441" i="2" s="1"/>
  <c r="Y2456" i="2"/>
  <c r="AE2456" i="2" s="1"/>
  <c r="Y2470" i="2"/>
  <c r="AE2470" i="2" s="1"/>
  <c r="Y2485" i="2"/>
  <c r="AE2485" i="2" s="1"/>
  <c r="Y2499" i="2"/>
  <c r="AE2499" i="2" s="1"/>
  <c r="Y2513" i="2"/>
  <c r="AE2513" i="2" s="1"/>
  <c r="Y2528" i="2"/>
  <c r="AE2528" i="2" s="1"/>
  <c r="Y2542" i="2"/>
  <c r="AE2542" i="2" s="1"/>
  <c r="Y2557" i="2"/>
  <c r="AE2557" i="2" s="1"/>
  <c r="Y2571" i="2"/>
  <c r="AE2571" i="2" s="1"/>
  <c r="Y2585" i="2"/>
  <c r="AE2585" i="2" s="1"/>
  <c r="Y2598" i="2"/>
  <c r="AE2598" i="2" s="1"/>
  <c r="Y2610" i="2"/>
  <c r="AE2610" i="2" s="1"/>
  <c r="Y2622" i="2"/>
  <c r="AE2622" i="2" s="1"/>
  <c r="Y2634" i="2"/>
  <c r="AE2634" i="2" s="1"/>
  <c r="Y2646" i="2"/>
  <c r="AE2646" i="2" s="1"/>
  <c r="Y2658" i="2"/>
  <c r="AE2658" i="2" s="1"/>
  <c r="Y2670" i="2"/>
  <c r="AE2670" i="2" s="1"/>
  <c r="Y2682" i="2"/>
  <c r="AE2682" i="2" s="1"/>
  <c r="Y2694" i="2"/>
  <c r="AE2694" i="2" s="1"/>
  <c r="Y2706" i="2"/>
  <c r="AE2706" i="2" s="1"/>
  <c r="Y2718" i="2"/>
  <c r="AE2718" i="2" s="1"/>
  <c r="Y2730" i="2"/>
  <c r="AE2730" i="2" s="1"/>
  <c r="Y2742" i="2"/>
  <c r="AE2742" i="2" s="1"/>
  <c r="Y2754" i="2"/>
  <c r="AE2754" i="2" s="1"/>
  <c r="Y2766" i="2"/>
  <c r="AE2766" i="2" s="1"/>
  <c r="Y2778" i="2"/>
  <c r="AE2778" i="2" s="1"/>
  <c r="Y2790" i="2"/>
  <c r="AE2790" i="2" s="1"/>
  <c r="Y2802" i="2"/>
  <c r="AE2802" i="2" s="1"/>
  <c r="Y2814" i="2"/>
  <c r="AE2814" i="2" s="1"/>
  <c r="Y2826" i="2"/>
  <c r="AE2826" i="2" s="1"/>
  <c r="Y2838" i="2"/>
  <c r="AE2838" i="2" s="1"/>
  <c r="Y2850" i="2"/>
  <c r="AE2850" i="2" s="1"/>
  <c r="Y2862" i="2"/>
  <c r="AE2862" i="2" s="1"/>
  <c r="Y2874" i="2"/>
  <c r="AE2874" i="2" s="1"/>
  <c r="Y2886" i="2"/>
  <c r="AE2886" i="2" s="1"/>
  <c r="Y2898" i="2"/>
  <c r="AE2898" i="2" s="1"/>
  <c r="Y2910" i="2"/>
  <c r="AE2910" i="2" s="1"/>
  <c r="Y2922" i="2"/>
  <c r="AE2922" i="2" s="1"/>
  <c r="Y2934" i="2"/>
  <c r="AE2934" i="2" s="1"/>
  <c r="Y2946" i="2"/>
  <c r="AE2946" i="2" s="1"/>
  <c r="Y2958" i="2"/>
  <c r="AE2958" i="2" s="1"/>
  <c r="Y2970" i="2"/>
  <c r="AE2970" i="2" s="1"/>
  <c r="Y2982" i="2"/>
  <c r="AE2982" i="2" s="1"/>
  <c r="Y2994" i="2"/>
  <c r="AE2994" i="2" s="1"/>
  <c r="Y3006" i="2"/>
  <c r="AE3006" i="2" s="1"/>
  <c r="Y3018" i="2"/>
  <c r="AE3018" i="2" s="1"/>
  <c r="Y1620" i="2"/>
  <c r="AE1620" i="2" s="1"/>
  <c r="Y1817" i="2"/>
  <c r="AE1817" i="2" s="1"/>
  <c r="Y1963" i="2"/>
  <c r="AE1963" i="2" s="1"/>
  <c r="Y2107" i="2"/>
  <c r="AE2107" i="2" s="1"/>
  <c r="Y2203" i="2"/>
  <c r="AE2203" i="2" s="1"/>
  <c r="Y2275" i="2"/>
  <c r="AE2275" i="2" s="1"/>
  <c r="Y2325" i="2"/>
  <c r="AE2325" i="2" s="1"/>
  <c r="Y2349" i="2"/>
  <c r="AE2349" i="2" s="1"/>
  <c r="Y2373" i="2"/>
  <c r="AE2373" i="2" s="1"/>
  <c r="Y2397" i="2"/>
  <c r="AE2397" i="2" s="1"/>
  <c r="Y2421" i="2"/>
  <c r="AE2421" i="2" s="1"/>
  <c r="Y2443" i="2"/>
  <c r="AE2443" i="2" s="1"/>
  <c r="Y2457" i="2"/>
  <c r="AE2457" i="2" s="1"/>
  <c r="Y2471" i="2"/>
  <c r="AE2471" i="2" s="1"/>
  <c r="Y2486" i="2"/>
  <c r="AE2486" i="2" s="1"/>
  <c r="Y2500" i="2"/>
  <c r="AE2500" i="2" s="1"/>
  <c r="Y2515" i="2"/>
  <c r="AE2515" i="2" s="1"/>
  <c r="Y2529" i="2"/>
  <c r="AE2529" i="2" s="1"/>
  <c r="Y2543" i="2"/>
  <c r="AE2543" i="2" s="1"/>
  <c r="Y2558" i="2"/>
  <c r="AE2558" i="2" s="1"/>
  <c r="Y2572" i="2"/>
  <c r="AE2572" i="2" s="1"/>
  <c r="Y2587" i="2"/>
  <c r="AE2587" i="2" s="1"/>
  <c r="Y2599" i="2"/>
  <c r="AE2599" i="2" s="1"/>
  <c r="Y2611" i="2"/>
  <c r="AE2611" i="2" s="1"/>
  <c r="Y2623" i="2"/>
  <c r="AE2623" i="2" s="1"/>
  <c r="Y2635" i="2"/>
  <c r="AE2635" i="2" s="1"/>
  <c r="Y2647" i="2"/>
  <c r="AE2647" i="2" s="1"/>
  <c r="Y2659" i="2"/>
  <c r="AE2659" i="2" s="1"/>
  <c r="Y2671" i="2"/>
  <c r="AE2671" i="2" s="1"/>
  <c r="Y2683" i="2"/>
  <c r="AE2683" i="2" s="1"/>
  <c r="Y2695" i="2"/>
  <c r="AE2695" i="2" s="1"/>
  <c r="Y2707" i="2"/>
  <c r="AE2707" i="2" s="1"/>
  <c r="Y2719" i="2"/>
  <c r="AE2719" i="2" s="1"/>
  <c r="Y2731" i="2"/>
  <c r="AE2731" i="2" s="1"/>
  <c r="Y2743" i="2"/>
  <c r="AE2743" i="2" s="1"/>
  <c r="Y2755" i="2"/>
  <c r="AE2755" i="2" s="1"/>
  <c r="Y2767" i="2"/>
  <c r="AE2767" i="2" s="1"/>
  <c r="Y2779" i="2"/>
  <c r="AE2779" i="2" s="1"/>
  <c r="Y2791" i="2"/>
  <c r="AE2791" i="2" s="1"/>
  <c r="Y2803" i="2"/>
  <c r="AE2803" i="2" s="1"/>
  <c r="Y2815" i="2"/>
  <c r="AE2815" i="2" s="1"/>
  <c r="Y2827" i="2"/>
  <c r="AE2827" i="2" s="1"/>
  <c r="Y2839" i="2"/>
  <c r="AE2839" i="2" s="1"/>
  <c r="Y2851" i="2"/>
  <c r="AE2851" i="2" s="1"/>
  <c r="Y2863" i="2"/>
  <c r="AE2863" i="2" s="1"/>
  <c r="Y2875" i="2"/>
  <c r="AE2875" i="2" s="1"/>
  <c r="Y2887" i="2"/>
  <c r="AE2887" i="2" s="1"/>
  <c r="Y2899" i="2"/>
  <c r="AE2899" i="2" s="1"/>
  <c r="Y2911" i="2"/>
  <c r="AE2911" i="2" s="1"/>
  <c r="Y2923" i="2"/>
  <c r="AE2923" i="2" s="1"/>
  <c r="Y2935" i="2"/>
  <c r="AE2935" i="2" s="1"/>
  <c r="Y2947" i="2"/>
  <c r="AE2947" i="2" s="1"/>
  <c r="Y2959" i="2"/>
  <c r="AE2959" i="2" s="1"/>
  <c r="Y2971" i="2"/>
  <c r="AE2971" i="2" s="1"/>
  <c r="Y2983" i="2"/>
  <c r="AE2983" i="2" s="1"/>
  <c r="Y2995" i="2"/>
  <c r="AE2995" i="2" s="1"/>
  <c r="Y3007" i="2"/>
  <c r="AE3007" i="2" s="1"/>
  <c r="Y3019" i="2"/>
  <c r="AE3019" i="2" s="1"/>
  <c r="Y3031" i="2"/>
  <c r="AE3031" i="2" s="1"/>
  <c r="Y3043" i="2"/>
  <c r="AE3043" i="2" s="1"/>
  <c r="Y3055" i="2"/>
  <c r="AE3055" i="2" s="1"/>
  <c r="Y3067" i="2"/>
  <c r="AE3067" i="2" s="1"/>
  <c r="Y3079" i="2"/>
  <c r="AE3079" i="2" s="1"/>
  <c r="Y3091" i="2"/>
  <c r="AE3091" i="2" s="1"/>
  <c r="Y3103" i="2"/>
  <c r="AE3103" i="2" s="1"/>
  <c r="Y3115" i="2"/>
  <c r="AE3115" i="2" s="1"/>
  <c r="Y3127" i="2"/>
  <c r="AE3127" i="2" s="1"/>
  <c r="Y3139" i="2"/>
  <c r="AE3139" i="2" s="1"/>
  <c r="Y3151" i="2"/>
  <c r="AE3151" i="2" s="1"/>
  <c r="Y3163" i="2"/>
  <c r="AE3163" i="2" s="1"/>
  <c r="Y3175" i="2"/>
  <c r="AE3175" i="2" s="1"/>
  <c r="Y1637" i="2"/>
  <c r="AE1637" i="2" s="1"/>
  <c r="Y1831" i="2"/>
  <c r="AE1831" i="2" s="1"/>
  <c r="Y1975" i="2"/>
  <c r="AE1975" i="2" s="1"/>
  <c r="Y2119" i="2"/>
  <c r="AE2119" i="2" s="1"/>
  <c r="Y2211" i="2"/>
  <c r="AE2211" i="2" s="1"/>
  <c r="Y2283" i="2"/>
  <c r="AE2283" i="2" s="1"/>
  <c r="Y2327" i="2"/>
  <c r="AE2327" i="2" s="1"/>
  <c r="Y2351" i="2"/>
  <c r="AE2351" i="2" s="1"/>
  <c r="Y2375" i="2"/>
  <c r="AE2375" i="2" s="1"/>
  <c r="Y2399" i="2"/>
  <c r="AE2399" i="2" s="1"/>
  <c r="Y2423" i="2"/>
  <c r="AE2423" i="2" s="1"/>
  <c r="Y2444" i="2"/>
  <c r="AE2444" i="2" s="1"/>
  <c r="Y2458" i="2"/>
  <c r="AE2458" i="2" s="1"/>
  <c r="Y2473" i="2"/>
  <c r="AE2473" i="2" s="1"/>
  <c r="Y2487" i="2"/>
  <c r="AE2487" i="2" s="1"/>
  <c r="Y2501" i="2"/>
  <c r="AE2501" i="2" s="1"/>
  <c r="Y2516" i="2"/>
  <c r="AE2516" i="2" s="1"/>
  <c r="Y2530" i="2"/>
  <c r="AE2530" i="2" s="1"/>
  <c r="Y2545" i="2"/>
  <c r="AE2545" i="2" s="1"/>
  <c r="Y2559" i="2"/>
  <c r="AE2559" i="2" s="1"/>
  <c r="Y2573" i="2"/>
  <c r="AE2573" i="2" s="1"/>
  <c r="Y2588" i="2"/>
  <c r="AE2588" i="2" s="1"/>
  <c r="Y2600" i="2"/>
  <c r="AE2600" i="2" s="1"/>
  <c r="Y2612" i="2"/>
  <c r="AE2612" i="2" s="1"/>
  <c r="Y2624" i="2"/>
  <c r="AE2624" i="2" s="1"/>
  <c r="Y2636" i="2"/>
  <c r="AE2636" i="2" s="1"/>
  <c r="Y2648" i="2"/>
  <c r="AE2648" i="2" s="1"/>
  <c r="Y2660" i="2"/>
  <c r="AE2660" i="2" s="1"/>
  <c r="Y2672" i="2"/>
  <c r="AE2672" i="2" s="1"/>
  <c r="Y2684" i="2"/>
  <c r="AE2684" i="2" s="1"/>
  <c r="Y2696" i="2"/>
  <c r="AE2696" i="2" s="1"/>
  <c r="Y2708" i="2"/>
  <c r="AE2708" i="2" s="1"/>
  <c r="Y2720" i="2"/>
  <c r="AE2720" i="2" s="1"/>
  <c r="Y2732" i="2"/>
  <c r="AE2732" i="2" s="1"/>
  <c r="Y2744" i="2"/>
  <c r="AE2744" i="2" s="1"/>
  <c r="Y2756" i="2"/>
  <c r="AE2756" i="2" s="1"/>
  <c r="Y2768" i="2"/>
  <c r="AE2768" i="2" s="1"/>
  <c r="Y2780" i="2"/>
  <c r="AE2780" i="2" s="1"/>
  <c r="Y2792" i="2"/>
  <c r="AE2792" i="2" s="1"/>
  <c r="Y2804" i="2"/>
  <c r="AE2804" i="2" s="1"/>
  <c r="Y2816" i="2"/>
  <c r="AE2816" i="2" s="1"/>
  <c r="Y2828" i="2"/>
  <c r="AE2828" i="2" s="1"/>
  <c r="Y2840" i="2"/>
  <c r="AE2840" i="2" s="1"/>
  <c r="Y2852" i="2"/>
  <c r="AE2852" i="2" s="1"/>
  <c r="Y2864" i="2"/>
  <c r="AE2864" i="2" s="1"/>
  <c r="Y2876" i="2"/>
  <c r="AE2876" i="2" s="1"/>
  <c r="Y2888" i="2"/>
  <c r="AE2888" i="2" s="1"/>
  <c r="Y2900" i="2"/>
  <c r="AE2900" i="2" s="1"/>
  <c r="Y2912" i="2"/>
  <c r="AE2912" i="2" s="1"/>
  <c r="Y2924" i="2"/>
  <c r="AE2924" i="2" s="1"/>
  <c r="Y2936" i="2"/>
  <c r="AE2936" i="2" s="1"/>
  <c r="Y2948" i="2"/>
  <c r="AE2948" i="2" s="1"/>
  <c r="Y2960" i="2"/>
  <c r="AE2960" i="2" s="1"/>
  <c r="Y2972" i="2"/>
  <c r="AE2972" i="2" s="1"/>
  <c r="Y2984" i="2"/>
  <c r="AE2984" i="2" s="1"/>
  <c r="Y2996" i="2"/>
  <c r="AE2996" i="2" s="1"/>
  <c r="Y3008" i="2"/>
  <c r="AE3008" i="2" s="1"/>
  <c r="Y3020" i="2"/>
  <c r="AE3020" i="2" s="1"/>
  <c r="Y3032" i="2"/>
  <c r="AE3032" i="2" s="1"/>
  <c r="Y3044" i="2"/>
  <c r="AE3044" i="2" s="1"/>
  <c r="Y3056" i="2"/>
  <c r="AE3056" i="2" s="1"/>
  <c r="Y3068" i="2"/>
  <c r="AE3068" i="2" s="1"/>
  <c r="Y3080" i="2"/>
  <c r="AE3080" i="2" s="1"/>
  <c r="Y3092" i="2"/>
  <c r="AE3092" i="2" s="1"/>
  <c r="Y3104" i="2"/>
  <c r="AE3104" i="2" s="1"/>
  <c r="Y3116" i="2"/>
  <c r="AE3116" i="2" s="1"/>
  <c r="Y3128" i="2"/>
  <c r="AE3128" i="2" s="1"/>
  <c r="Y3140" i="2"/>
  <c r="AE3140" i="2" s="1"/>
  <c r="Y3152" i="2"/>
  <c r="AE3152" i="2" s="1"/>
  <c r="Y3164" i="2"/>
  <c r="AE3164" i="2" s="1"/>
  <c r="Y3176" i="2"/>
  <c r="AE3176" i="2" s="1"/>
  <c r="Y3188" i="2"/>
  <c r="AE3188" i="2" s="1"/>
  <c r="Y3200" i="2"/>
  <c r="AE3200" i="2" s="1"/>
  <c r="Y3212" i="2"/>
  <c r="AE3212" i="2" s="1"/>
  <c r="Y3224" i="2"/>
  <c r="AE3224" i="2" s="1"/>
  <c r="Y3236" i="2"/>
  <c r="AE3236" i="2" s="1"/>
  <c r="Y3248" i="2"/>
  <c r="AE3248" i="2" s="1"/>
  <c r="Y3260" i="2"/>
  <c r="AE3260" i="2" s="1"/>
  <c r="Y3272" i="2"/>
  <c r="AE3272" i="2" s="1"/>
  <c r="Y3284" i="2"/>
  <c r="AE3284" i="2" s="1"/>
  <c r="Y3296" i="2"/>
  <c r="AE3296" i="2" s="1"/>
  <c r="Y3308" i="2"/>
  <c r="AE3308" i="2" s="1"/>
  <c r="Y3320" i="2"/>
  <c r="AE3320" i="2" s="1"/>
  <c r="Y3332" i="2"/>
  <c r="AE3332" i="2" s="1"/>
  <c r="Y3344" i="2"/>
  <c r="AE3344" i="2" s="1"/>
  <c r="Y1656" i="2"/>
  <c r="AE1656" i="2" s="1"/>
  <c r="Y1843" i="2"/>
  <c r="AE1843" i="2" s="1"/>
  <c r="Y1987" i="2"/>
  <c r="AE1987" i="2" s="1"/>
  <c r="Y2131" i="2"/>
  <c r="AE2131" i="2" s="1"/>
  <c r="Y2215" i="2"/>
  <c r="AE2215" i="2" s="1"/>
  <c r="Y2287" i="2"/>
  <c r="AE2287" i="2" s="1"/>
  <c r="Y2331" i="2"/>
  <c r="AE2331" i="2" s="1"/>
  <c r="Y2355" i="2"/>
  <c r="AE2355" i="2" s="1"/>
  <c r="Y2379" i="2"/>
  <c r="AE2379" i="2" s="1"/>
  <c r="Y2403" i="2"/>
  <c r="AE2403" i="2" s="1"/>
  <c r="Y2427" i="2"/>
  <c r="AE2427" i="2" s="1"/>
  <c r="Y2445" i="2"/>
  <c r="AE2445" i="2" s="1"/>
  <c r="Y2459" i="2"/>
  <c r="AE2459" i="2" s="1"/>
  <c r="Y2474" i="2"/>
  <c r="AE2474" i="2" s="1"/>
  <c r="Y2488" i="2"/>
  <c r="AE2488" i="2" s="1"/>
  <c r="Y2503" i="2"/>
  <c r="AE2503" i="2" s="1"/>
  <c r="Y2517" i="2"/>
  <c r="AE2517" i="2" s="1"/>
  <c r="Y2531" i="2"/>
  <c r="AE2531" i="2" s="1"/>
  <c r="Y2546" i="2"/>
  <c r="AE2546" i="2" s="1"/>
  <c r="Y2560" i="2"/>
  <c r="AE2560" i="2" s="1"/>
  <c r="Y2575" i="2"/>
  <c r="AE2575" i="2" s="1"/>
  <c r="Y2589" i="2"/>
  <c r="AE2589" i="2" s="1"/>
  <c r="Y2601" i="2"/>
  <c r="AE2601" i="2" s="1"/>
  <c r="Y2613" i="2"/>
  <c r="AE2613" i="2" s="1"/>
  <c r="Y2625" i="2"/>
  <c r="AE2625" i="2" s="1"/>
  <c r="Y2637" i="2"/>
  <c r="AE2637" i="2" s="1"/>
  <c r="Y2649" i="2"/>
  <c r="AE2649" i="2" s="1"/>
  <c r="Y2661" i="2"/>
  <c r="AE2661" i="2" s="1"/>
  <c r="Y2673" i="2"/>
  <c r="AE2673" i="2" s="1"/>
  <c r="Y2685" i="2"/>
  <c r="AE2685" i="2" s="1"/>
  <c r="Y2697" i="2"/>
  <c r="AE2697" i="2" s="1"/>
  <c r="Y2709" i="2"/>
  <c r="AE2709" i="2" s="1"/>
  <c r="Y2721" i="2"/>
  <c r="AE2721" i="2" s="1"/>
  <c r="Y2733" i="2"/>
  <c r="AE2733" i="2" s="1"/>
  <c r="Y2745" i="2"/>
  <c r="AE2745" i="2" s="1"/>
  <c r="Y2757" i="2"/>
  <c r="AE2757" i="2" s="1"/>
  <c r="Y2769" i="2"/>
  <c r="AE2769" i="2" s="1"/>
  <c r="Y2781" i="2"/>
  <c r="AE2781" i="2" s="1"/>
  <c r="Y2793" i="2"/>
  <c r="AE2793" i="2" s="1"/>
  <c r="Y2805" i="2"/>
  <c r="AE2805" i="2" s="1"/>
  <c r="Y2817" i="2"/>
  <c r="AE2817" i="2" s="1"/>
  <c r="Y2829" i="2"/>
  <c r="AE2829" i="2" s="1"/>
  <c r="Y2841" i="2"/>
  <c r="AE2841" i="2" s="1"/>
  <c r="Y2853" i="2"/>
  <c r="AE2853" i="2" s="1"/>
  <c r="Y2865" i="2"/>
  <c r="AE2865" i="2" s="1"/>
  <c r="Y2877" i="2"/>
  <c r="AE2877" i="2" s="1"/>
  <c r="Y2889" i="2"/>
  <c r="AE2889" i="2" s="1"/>
  <c r="Y2901" i="2"/>
  <c r="AE2901" i="2" s="1"/>
  <c r="Y2913" i="2"/>
  <c r="AE2913" i="2" s="1"/>
  <c r="Y2925" i="2"/>
  <c r="AE2925" i="2" s="1"/>
  <c r="Y2937" i="2"/>
  <c r="AE2937" i="2" s="1"/>
  <c r="Y2949" i="2"/>
  <c r="AE2949" i="2" s="1"/>
  <c r="Y2961" i="2"/>
  <c r="AE2961" i="2" s="1"/>
  <c r="Y2973" i="2"/>
  <c r="AE2973" i="2" s="1"/>
  <c r="Y2985" i="2"/>
  <c r="AE2985" i="2" s="1"/>
  <c r="Y2997" i="2"/>
  <c r="AE2997" i="2" s="1"/>
  <c r="Y3009" i="2"/>
  <c r="AE3009" i="2" s="1"/>
  <c r="Y3021" i="2"/>
  <c r="AE3021" i="2" s="1"/>
  <c r="Y3033" i="2"/>
  <c r="AE3033" i="2" s="1"/>
  <c r="Y3045" i="2"/>
  <c r="AE3045" i="2" s="1"/>
  <c r="Y3057" i="2"/>
  <c r="AE3057" i="2" s="1"/>
  <c r="Y3069" i="2"/>
  <c r="AE3069" i="2" s="1"/>
  <c r="Y3081" i="2"/>
  <c r="AE3081" i="2" s="1"/>
  <c r="Y3093" i="2"/>
  <c r="AE3093" i="2" s="1"/>
  <c r="Y3105" i="2"/>
  <c r="AE3105" i="2" s="1"/>
  <c r="Y3117" i="2"/>
  <c r="AE3117" i="2" s="1"/>
  <c r="Y3129" i="2"/>
  <c r="AE3129" i="2" s="1"/>
  <c r="Y3141" i="2"/>
  <c r="AE3141" i="2" s="1"/>
  <c r="Y1673" i="2"/>
  <c r="AE1673" i="2" s="1"/>
  <c r="Y2461" i="2"/>
  <c r="AE2461" i="2" s="1"/>
  <c r="Y2626" i="2"/>
  <c r="AE2626" i="2" s="1"/>
  <c r="Y2770" i="2"/>
  <c r="AE2770" i="2" s="1"/>
  <c r="Y2914" i="2"/>
  <c r="AE2914" i="2" s="1"/>
  <c r="Y3039" i="2"/>
  <c r="AE3039" i="2" s="1"/>
  <c r="Y3078" i="2"/>
  <c r="AE3078" i="2" s="1"/>
  <c r="Y3110" i="2"/>
  <c r="AE3110" i="2" s="1"/>
  <c r="Y3138" i="2"/>
  <c r="AE3138" i="2" s="1"/>
  <c r="Y3165" i="2"/>
  <c r="AE3165" i="2" s="1"/>
  <c r="Y3186" i="2"/>
  <c r="AE3186" i="2" s="1"/>
  <c r="Y3204" i="2"/>
  <c r="AE3204" i="2" s="1"/>
  <c r="Y3222" i="2"/>
  <c r="AE3222" i="2" s="1"/>
  <c r="Y3240" i="2"/>
  <c r="AE3240" i="2" s="1"/>
  <c r="Y3258" i="2"/>
  <c r="AE3258" i="2" s="1"/>
  <c r="Y3276" i="2"/>
  <c r="AE3276" i="2" s="1"/>
  <c r="Y3292" i="2"/>
  <c r="AE3292" i="2" s="1"/>
  <c r="Y3307" i="2"/>
  <c r="AE3307" i="2" s="1"/>
  <c r="Y3324" i="2"/>
  <c r="AE3324" i="2" s="1"/>
  <c r="Y3340" i="2"/>
  <c r="AE3340" i="2" s="1"/>
  <c r="Y3353" i="2"/>
  <c r="AE3353" i="2" s="1"/>
  <c r="Y3365" i="2"/>
  <c r="AE3365" i="2" s="1"/>
  <c r="Y3377" i="2"/>
  <c r="AE3377" i="2" s="1"/>
  <c r="Y3389" i="2"/>
  <c r="AE3389" i="2" s="1"/>
  <c r="Y3401" i="2"/>
  <c r="AE3401" i="2" s="1"/>
  <c r="Y3413" i="2"/>
  <c r="AE3413" i="2" s="1"/>
  <c r="Y3425" i="2"/>
  <c r="AE3425" i="2" s="1"/>
  <c r="Y3437" i="2"/>
  <c r="AE3437" i="2" s="1"/>
  <c r="Y3449" i="2"/>
  <c r="AE3449" i="2" s="1"/>
  <c r="Y3461" i="2"/>
  <c r="AE3461" i="2" s="1"/>
  <c r="Y3473" i="2"/>
  <c r="AE3473" i="2" s="1"/>
  <c r="Y3485" i="2"/>
  <c r="AE3485" i="2" s="1"/>
  <c r="Y3497" i="2"/>
  <c r="AE3497" i="2" s="1"/>
  <c r="Y3509" i="2"/>
  <c r="AE3509" i="2" s="1"/>
  <c r="Y3521" i="2"/>
  <c r="AE3521" i="2" s="1"/>
  <c r="Y3533" i="2"/>
  <c r="AE3533" i="2" s="1"/>
  <c r="Y3545" i="2"/>
  <c r="AE3545" i="2" s="1"/>
  <c r="Y3557" i="2"/>
  <c r="AE3557" i="2" s="1"/>
  <c r="Y3569" i="2"/>
  <c r="AE3569" i="2" s="1"/>
  <c r="Y3581" i="2"/>
  <c r="AE3581" i="2" s="1"/>
  <c r="Y3593" i="2"/>
  <c r="AE3593" i="2" s="1"/>
  <c r="Y3605" i="2"/>
  <c r="AE3605" i="2" s="1"/>
  <c r="Y3617" i="2"/>
  <c r="AE3617" i="2" s="1"/>
  <c r="Y3629" i="2"/>
  <c r="AE3629" i="2" s="1"/>
  <c r="Y3641" i="2"/>
  <c r="AE3641" i="2" s="1"/>
  <c r="Y3653" i="2"/>
  <c r="AE3653" i="2" s="1"/>
  <c r="Y3665" i="2"/>
  <c r="AE3665" i="2" s="1"/>
  <c r="Y3677" i="2"/>
  <c r="AE3677" i="2" s="1"/>
  <c r="Y3689" i="2"/>
  <c r="AE3689" i="2" s="1"/>
  <c r="Y3701" i="2"/>
  <c r="AE3701" i="2" s="1"/>
  <c r="Y3713" i="2"/>
  <c r="AE3713" i="2" s="1"/>
  <c r="Y3725" i="2"/>
  <c r="AE3725" i="2" s="1"/>
  <c r="Y3737" i="2"/>
  <c r="AE3737" i="2" s="1"/>
  <c r="Y3749" i="2"/>
  <c r="AE3749" i="2" s="1"/>
  <c r="Y3761" i="2"/>
  <c r="AE3761" i="2" s="1"/>
  <c r="Y3773" i="2"/>
  <c r="AE3773" i="2" s="1"/>
  <c r="Y3785" i="2"/>
  <c r="AE3785" i="2" s="1"/>
  <c r="Y3797" i="2"/>
  <c r="AE3797" i="2" s="1"/>
  <c r="Y3809" i="2"/>
  <c r="AE3809" i="2" s="1"/>
  <c r="Y3821" i="2"/>
  <c r="AE3821" i="2" s="1"/>
  <c r="Y3833" i="2"/>
  <c r="AE3833" i="2" s="1"/>
  <c r="Y3845" i="2"/>
  <c r="AE3845" i="2" s="1"/>
  <c r="Y3857" i="2"/>
  <c r="AE3857" i="2" s="1"/>
  <c r="Y3869" i="2"/>
  <c r="AE3869" i="2" s="1"/>
  <c r="Y3881" i="2"/>
  <c r="AE3881" i="2" s="1"/>
  <c r="Y3893" i="2"/>
  <c r="AE3893" i="2" s="1"/>
  <c r="Y3905" i="2"/>
  <c r="AE3905" i="2" s="1"/>
  <c r="Y3917" i="2"/>
  <c r="AE3917" i="2" s="1"/>
  <c r="Y3929" i="2"/>
  <c r="AE3929" i="2" s="1"/>
  <c r="Y3941" i="2"/>
  <c r="AE3941" i="2" s="1"/>
  <c r="Y3953" i="2"/>
  <c r="AE3953" i="2" s="1"/>
  <c r="Y3965" i="2"/>
  <c r="AE3965" i="2" s="1"/>
  <c r="Y3977" i="2"/>
  <c r="AE3977" i="2" s="1"/>
  <c r="Y3989" i="2"/>
  <c r="AE3989" i="2" s="1"/>
  <c r="Y4001" i="2"/>
  <c r="AE4001" i="2" s="1"/>
  <c r="Y4013" i="2"/>
  <c r="AE4013" i="2" s="1"/>
  <c r="Y4025" i="2"/>
  <c r="AE4025" i="2" s="1"/>
  <c r="Y4037" i="2"/>
  <c r="AE4037" i="2" s="1"/>
  <c r="Y4049" i="2"/>
  <c r="AE4049" i="2" s="1"/>
  <c r="Y4061" i="2"/>
  <c r="AE4061" i="2" s="1"/>
  <c r="Y4073" i="2"/>
  <c r="AE4073" i="2" s="1"/>
  <c r="Y4085" i="2"/>
  <c r="AE4085" i="2" s="1"/>
  <c r="Y4097" i="2"/>
  <c r="AE4097" i="2" s="1"/>
  <c r="Y4109" i="2"/>
  <c r="AE4109" i="2" s="1"/>
  <c r="Y4121" i="2"/>
  <c r="AE4121" i="2" s="1"/>
  <c r="Y4133" i="2"/>
  <c r="AE4133" i="2" s="1"/>
  <c r="Y1855" i="2"/>
  <c r="AE1855" i="2" s="1"/>
  <c r="Y2475" i="2"/>
  <c r="AE2475" i="2" s="1"/>
  <c r="Y2638" i="2"/>
  <c r="AE2638" i="2" s="1"/>
  <c r="Y2782" i="2"/>
  <c r="AE2782" i="2" s="1"/>
  <c r="Y2926" i="2"/>
  <c r="AE2926" i="2" s="1"/>
  <c r="Y3042" i="2"/>
  <c r="AE3042" i="2" s="1"/>
  <c r="Y3082" i="2"/>
  <c r="AE3082" i="2" s="1"/>
  <c r="Y3111" i="2"/>
  <c r="AE3111" i="2" s="1"/>
  <c r="Y3142" i="2"/>
  <c r="AE3142" i="2" s="1"/>
  <c r="Y3166" i="2"/>
  <c r="AE3166" i="2" s="1"/>
  <c r="Y3187" i="2"/>
  <c r="AE3187" i="2" s="1"/>
  <c r="Y3206" i="2"/>
  <c r="AE3206" i="2" s="1"/>
  <c r="Y3223" i="2"/>
  <c r="AE3223" i="2" s="1"/>
  <c r="Y3242" i="2"/>
  <c r="AE3242" i="2" s="1"/>
  <c r="Y3259" i="2"/>
  <c r="AE3259" i="2" s="1"/>
  <c r="Y3278" i="2"/>
  <c r="AE3278" i="2" s="1"/>
  <c r="Y3293" i="2"/>
  <c r="AE3293" i="2" s="1"/>
  <c r="Y3309" i="2"/>
  <c r="AE3309" i="2" s="1"/>
  <c r="Y3326" i="2"/>
  <c r="AE3326" i="2" s="1"/>
  <c r="Y3341" i="2"/>
  <c r="AE3341" i="2" s="1"/>
  <c r="Y3354" i="2"/>
  <c r="AE3354" i="2" s="1"/>
  <c r="Y3366" i="2"/>
  <c r="AE3366" i="2" s="1"/>
  <c r="Y3378" i="2"/>
  <c r="AE3378" i="2" s="1"/>
  <c r="Y3390" i="2"/>
  <c r="AE3390" i="2" s="1"/>
  <c r="Y3402" i="2"/>
  <c r="AE3402" i="2" s="1"/>
  <c r="Y3414" i="2"/>
  <c r="AE3414" i="2" s="1"/>
  <c r="Y3426" i="2"/>
  <c r="AE3426" i="2" s="1"/>
  <c r="Y3438" i="2"/>
  <c r="AE3438" i="2" s="1"/>
  <c r="Y3450" i="2"/>
  <c r="AE3450" i="2" s="1"/>
  <c r="Y3462" i="2"/>
  <c r="AE3462" i="2" s="1"/>
  <c r="Y3474" i="2"/>
  <c r="AE3474" i="2" s="1"/>
  <c r="Y3486" i="2"/>
  <c r="AE3486" i="2" s="1"/>
  <c r="Y3498" i="2"/>
  <c r="AE3498" i="2" s="1"/>
  <c r="Y3510" i="2"/>
  <c r="AE3510" i="2" s="1"/>
  <c r="Y3522" i="2"/>
  <c r="AE3522" i="2" s="1"/>
  <c r="Y3534" i="2"/>
  <c r="AE3534" i="2" s="1"/>
  <c r="Y3546" i="2"/>
  <c r="AE3546" i="2" s="1"/>
  <c r="Y3558" i="2"/>
  <c r="AE3558" i="2" s="1"/>
  <c r="Y3570" i="2"/>
  <c r="AE3570" i="2" s="1"/>
  <c r="Y3582" i="2"/>
  <c r="AE3582" i="2" s="1"/>
  <c r="Y3594" i="2"/>
  <c r="AE3594" i="2" s="1"/>
  <c r="Y3606" i="2"/>
  <c r="AE3606" i="2" s="1"/>
  <c r="Y3618" i="2"/>
  <c r="AE3618" i="2" s="1"/>
  <c r="Y3630" i="2"/>
  <c r="AE3630" i="2" s="1"/>
  <c r="Y3642" i="2"/>
  <c r="AE3642" i="2" s="1"/>
  <c r="Y3654" i="2"/>
  <c r="AE3654" i="2" s="1"/>
  <c r="Y3666" i="2"/>
  <c r="AE3666" i="2" s="1"/>
  <c r="Y3678" i="2"/>
  <c r="AE3678" i="2" s="1"/>
  <c r="Y3690" i="2"/>
  <c r="AE3690" i="2" s="1"/>
  <c r="Y3702" i="2"/>
  <c r="AE3702" i="2" s="1"/>
  <c r="Y3714" i="2"/>
  <c r="AE3714" i="2" s="1"/>
  <c r="Y3726" i="2"/>
  <c r="AE3726" i="2" s="1"/>
  <c r="Y3738" i="2"/>
  <c r="AE3738" i="2" s="1"/>
  <c r="Y3750" i="2"/>
  <c r="AE3750" i="2" s="1"/>
  <c r="Y3762" i="2"/>
  <c r="AE3762" i="2" s="1"/>
  <c r="Y3774" i="2"/>
  <c r="AE3774" i="2" s="1"/>
  <c r="Y3786" i="2"/>
  <c r="AE3786" i="2" s="1"/>
  <c r="Y3798" i="2"/>
  <c r="AE3798" i="2" s="1"/>
  <c r="Y3810" i="2"/>
  <c r="AE3810" i="2" s="1"/>
  <c r="Y3822" i="2"/>
  <c r="AE3822" i="2" s="1"/>
  <c r="Y3834" i="2"/>
  <c r="AE3834" i="2" s="1"/>
  <c r="Y3846" i="2"/>
  <c r="AE3846" i="2" s="1"/>
  <c r="Y3858" i="2"/>
  <c r="AE3858" i="2" s="1"/>
  <c r="Y3870" i="2"/>
  <c r="AE3870" i="2" s="1"/>
  <c r="Y3882" i="2"/>
  <c r="AE3882" i="2" s="1"/>
  <c r="Y3894" i="2"/>
  <c r="AE3894" i="2" s="1"/>
  <c r="Y1999" i="2"/>
  <c r="AE1999" i="2" s="1"/>
  <c r="Y2489" i="2"/>
  <c r="AE2489" i="2" s="1"/>
  <c r="Y2650" i="2"/>
  <c r="AE2650" i="2" s="1"/>
  <c r="Y2794" i="2"/>
  <c r="AE2794" i="2" s="1"/>
  <c r="Y2938" i="2"/>
  <c r="AE2938" i="2" s="1"/>
  <c r="Y3046" i="2"/>
  <c r="AE3046" i="2" s="1"/>
  <c r="Y3084" i="2"/>
  <c r="AE3084" i="2" s="1"/>
  <c r="Y3114" i="2"/>
  <c r="AE3114" i="2" s="1"/>
  <c r="Y3144" i="2"/>
  <c r="AE3144" i="2" s="1"/>
  <c r="Y3168" i="2"/>
  <c r="AE3168" i="2" s="1"/>
  <c r="Y3189" i="2"/>
  <c r="AE3189" i="2" s="1"/>
  <c r="Y3207" i="2"/>
  <c r="AE3207" i="2" s="1"/>
  <c r="Y3225" i="2"/>
  <c r="AE3225" i="2" s="1"/>
  <c r="Y3243" i="2"/>
  <c r="AE3243" i="2" s="1"/>
  <c r="Y3261" i="2"/>
  <c r="AE3261" i="2" s="1"/>
  <c r="Y3279" i="2"/>
  <c r="AE3279" i="2" s="1"/>
  <c r="Y3294" i="2"/>
  <c r="AE3294" i="2" s="1"/>
  <c r="Y3310" i="2"/>
  <c r="AE3310" i="2" s="1"/>
  <c r="Y3327" i="2"/>
  <c r="AE3327" i="2" s="1"/>
  <c r="Y3342" i="2"/>
  <c r="AE3342" i="2" s="1"/>
  <c r="Y3355" i="2"/>
  <c r="AE3355" i="2" s="1"/>
  <c r="Y3367" i="2"/>
  <c r="AE3367" i="2" s="1"/>
  <c r="Y3379" i="2"/>
  <c r="AE3379" i="2" s="1"/>
  <c r="Y3391" i="2"/>
  <c r="AE3391" i="2" s="1"/>
  <c r="Y3403" i="2"/>
  <c r="AE3403" i="2" s="1"/>
  <c r="Y3415" i="2"/>
  <c r="AE3415" i="2" s="1"/>
  <c r="Y3427" i="2"/>
  <c r="AE3427" i="2" s="1"/>
  <c r="Y3439" i="2"/>
  <c r="AE3439" i="2" s="1"/>
  <c r="Y3451" i="2"/>
  <c r="AE3451" i="2" s="1"/>
  <c r="Y3463" i="2"/>
  <c r="AE3463" i="2" s="1"/>
  <c r="Y3475" i="2"/>
  <c r="AE3475" i="2" s="1"/>
  <c r="Y3487" i="2"/>
  <c r="AE3487" i="2" s="1"/>
  <c r="Y3499" i="2"/>
  <c r="AE3499" i="2" s="1"/>
  <c r="Y3511" i="2"/>
  <c r="AE3511" i="2" s="1"/>
  <c r="Y3523" i="2"/>
  <c r="AE3523" i="2" s="1"/>
  <c r="Y3535" i="2"/>
  <c r="AE3535" i="2" s="1"/>
  <c r="Y3547" i="2"/>
  <c r="AE3547" i="2" s="1"/>
  <c r="Y3559" i="2"/>
  <c r="AE3559" i="2" s="1"/>
  <c r="Y3571" i="2"/>
  <c r="AE3571" i="2" s="1"/>
  <c r="Y3583" i="2"/>
  <c r="AE3583" i="2" s="1"/>
  <c r="Y3595" i="2"/>
  <c r="AE3595" i="2" s="1"/>
  <c r="Y3607" i="2"/>
  <c r="AE3607" i="2" s="1"/>
  <c r="Y3619" i="2"/>
  <c r="AE3619" i="2" s="1"/>
  <c r="Y3631" i="2"/>
  <c r="AE3631" i="2" s="1"/>
  <c r="Y3643" i="2"/>
  <c r="AE3643" i="2" s="1"/>
  <c r="Y3655" i="2"/>
  <c r="AE3655" i="2" s="1"/>
  <c r="Y3667" i="2"/>
  <c r="AE3667" i="2" s="1"/>
  <c r="Y3679" i="2"/>
  <c r="AE3679" i="2" s="1"/>
  <c r="Y3691" i="2"/>
  <c r="AE3691" i="2" s="1"/>
  <c r="Y3703" i="2"/>
  <c r="AE3703" i="2" s="1"/>
  <c r="Y3715" i="2"/>
  <c r="AE3715" i="2" s="1"/>
  <c r="Y3727" i="2"/>
  <c r="AE3727" i="2" s="1"/>
  <c r="Y3739" i="2"/>
  <c r="AE3739" i="2" s="1"/>
  <c r="Y3751" i="2"/>
  <c r="AE3751" i="2" s="1"/>
  <c r="Y3763" i="2"/>
  <c r="AE3763" i="2" s="1"/>
  <c r="Y3775" i="2"/>
  <c r="AE3775" i="2" s="1"/>
  <c r="Y3787" i="2"/>
  <c r="AE3787" i="2" s="1"/>
  <c r="Y3799" i="2"/>
  <c r="AE3799" i="2" s="1"/>
  <c r="Y3811" i="2"/>
  <c r="AE3811" i="2" s="1"/>
  <c r="Y3823" i="2"/>
  <c r="AE3823" i="2" s="1"/>
  <c r="Y3835" i="2"/>
  <c r="AE3835" i="2" s="1"/>
  <c r="Y3847" i="2"/>
  <c r="AE3847" i="2" s="1"/>
  <c r="Y3859" i="2"/>
  <c r="AE3859" i="2" s="1"/>
  <c r="Y3871" i="2"/>
  <c r="AE3871" i="2" s="1"/>
  <c r="Y3883" i="2"/>
  <c r="AE3883" i="2" s="1"/>
  <c r="Y3895" i="2"/>
  <c r="AE3895" i="2" s="1"/>
  <c r="Y3907" i="2"/>
  <c r="AE3907" i="2" s="1"/>
  <c r="Y3919" i="2"/>
  <c r="AE3919" i="2" s="1"/>
  <c r="Y3931" i="2"/>
  <c r="AE3931" i="2" s="1"/>
  <c r="Y3943" i="2"/>
  <c r="AE3943" i="2" s="1"/>
  <c r="Y3955" i="2"/>
  <c r="AE3955" i="2" s="1"/>
  <c r="Y3967" i="2"/>
  <c r="AE3967" i="2" s="1"/>
  <c r="Y3979" i="2"/>
  <c r="AE3979" i="2" s="1"/>
  <c r="Y3991" i="2"/>
  <c r="AE3991" i="2" s="1"/>
  <c r="Y2143" i="2"/>
  <c r="AE2143" i="2" s="1"/>
  <c r="Y2504" i="2"/>
  <c r="AE2504" i="2" s="1"/>
  <c r="Y2662" i="2"/>
  <c r="AE2662" i="2" s="1"/>
  <c r="Y2806" i="2"/>
  <c r="AE2806" i="2" s="1"/>
  <c r="Y2950" i="2"/>
  <c r="AE2950" i="2" s="1"/>
  <c r="Y3051" i="2"/>
  <c r="AE3051" i="2" s="1"/>
  <c r="Y3087" i="2"/>
  <c r="AE3087" i="2" s="1"/>
  <c r="Y3118" i="2"/>
  <c r="AE3118" i="2" s="1"/>
  <c r="Y3146" i="2"/>
  <c r="AE3146" i="2" s="1"/>
  <c r="Y3170" i="2"/>
  <c r="AE3170" i="2" s="1"/>
  <c r="Y3190" i="2"/>
  <c r="AE3190" i="2" s="1"/>
  <c r="Y3209" i="2"/>
  <c r="AE3209" i="2" s="1"/>
  <c r="Y3226" i="2"/>
  <c r="AE3226" i="2" s="1"/>
  <c r="Y3245" i="2"/>
  <c r="AE3245" i="2" s="1"/>
  <c r="Y3262" i="2"/>
  <c r="AE3262" i="2" s="1"/>
  <c r="Y3280" i="2"/>
  <c r="AE3280" i="2" s="1"/>
  <c r="Y3295" i="2"/>
  <c r="AE3295" i="2" s="1"/>
  <c r="Y3312" i="2"/>
  <c r="AE3312" i="2" s="1"/>
  <c r="Y3328" i="2"/>
  <c r="AE3328" i="2" s="1"/>
  <c r="Y3343" i="2"/>
  <c r="AE3343" i="2" s="1"/>
  <c r="Y3356" i="2"/>
  <c r="AE3356" i="2" s="1"/>
  <c r="Y3368" i="2"/>
  <c r="AE3368" i="2" s="1"/>
  <c r="Y3380" i="2"/>
  <c r="AE3380" i="2" s="1"/>
  <c r="Y3392" i="2"/>
  <c r="AE3392" i="2" s="1"/>
  <c r="Y3404" i="2"/>
  <c r="AE3404" i="2" s="1"/>
  <c r="Y3416" i="2"/>
  <c r="AE3416" i="2" s="1"/>
  <c r="Y3428" i="2"/>
  <c r="AE3428" i="2" s="1"/>
  <c r="Y3440" i="2"/>
  <c r="AE3440" i="2" s="1"/>
  <c r="Y3452" i="2"/>
  <c r="AE3452" i="2" s="1"/>
  <c r="Y3464" i="2"/>
  <c r="AE3464" i="2" s="1"/>
  <c r="Y3476" i="2"/>
  <c r="AE3476" i="2" s="1"/>
  <c r="Y3488" i="2"/>
  <c r="AE3488" i="2" s="1"/>
  <c r="Y3500" i="2"/>
  <c r="AE3500" i="2" s="1"/>
  <c r="Y3512" i="2"/>
  <c r="AE3512" i="2" s="1"/>
  <c r="Y3524" i="2"/>
  <c r="AE3524" i="2" s="1"/>
  <c r="Y3536" i="2"/>
  <c r="AE3536" i="2" s="1"/>
  <c r="Y3548" i="2"/>
  <c r="AE3548" i="2" s="1"/>
  <c r="Y3560" i="2"/>
  <c r="AE3560" i="2" s="1"/>
  <c r="Y3572" i="2"/>
  <c r="AE3572" i="2" s="1"/>
  <c r="Y3584" i="2"/>
  <c r="AE3584" i="2" s="1"/>
  <c r="Y3596" i="2"/>
  <c r="AE3596" i="2" s="1"/>
  <c r="Y3608" i="2"/>
  <c r="AE3608" i="2" s="1"/>
  <c r="Y3620" i="2"/>
  <c r="AE3620" i="2" s="1"/>
  <c r="Y3632" i="2"/>
  <c r="AE3632" i="2" s="1"/>
  <c r="Y3644" i="2"/>
  <c r="AE3644" i="2" s="1"/>
  <c r="Y3656" i="2"/>
  <c r="AE3656" i="2" s="1"/>
  <c r="Y3668" i="2"/>
  <c r="AE3668" i="2" s="1"/>
  <c r="Y3680" i="2"/>
  <c r="AE3680" i="2" s="1"/>
  <c r="Y3692" i="2"/>
  <c r="AE3692" i="2" s="1"/>
  <c r="Y3704" i="2"/>
  <c r="AE3704" i="2" s="1"/>
  <c r="Y3716" i="2"/>
  <c r="AE3716" i="2" s="1"/>
  <c r="Y3728" i="2"/>
  <c r="AE3728" i="2" s="1"/>
  <c r="Y3740" i="2"/>
  <c r="AE3740" i="2" s="1"/>
  <c r="Y3752" i="2"/>
  <c r="AE3752" i="2" s="1"/>
  <c r="Y3764" i="2"/>
  <c r="AE3764" i="2" s="1"/>
  <c r="Y3776" i="2"/>
  <c r="AE3776" i="2" s="1"/>
  <c r="Y3788" i="2"/>
  <c r="AE3788" i="2" s="1"/>
  <c r="Y3800" i="2"/>
  <c r="AE3800" i="2" s="1"/>
  <c r="Y3812" i="2"/>
  <c r="AE3812" i="2" s="1"/>
  <c r="Y3824" i="2"/>
  <c r="AE3824" i="2" s="1"/>
  <c r="Y3836" i="2"/>
  <c r="AE3836" i="2" s="1"/>
  <c r="Y3848" i="2"/>
  <c r="AE3848" i="2" s="1"/>
  <c r="Y3860" i="2"/>
  <c r="AE3860" i="2" s="1"/>
  <c r="Y3872" i="2"/>
  <c r="AE3872" i="2" s="1"/>
  <c r="Y3884" i="2"/>
  <c r="AE3884" i="2" s="1"/>
  <c r="Y3896" i="2"/>
  <c r="AE3896" i="2" s="1"/>
  <c r="Y3908" i="2"/>
  <c r="AE3908" i="2" s="1"/>
  <c r="Y3920" i="2"/>
  <c r="AE3920" i="2" s="1"/>
  <c r="Y3932" i="2"/>
  <c r="AE3932" i="2" s="1"/>
  <c r="Y3944" i="2"/>
  <c r="AE3944" i="2" s="1"/>
  <c r="Y3956" i="2"/>
  <c r="AE3956" i="2" s="1"/>
  <c r="Y3968" i="2"/>
  <c r="AE3968" i="2" s="1"/>
  <c r="Y2223" i="2"/>
  <c r="AE2223" i="2" s="1"/>
  <c r="Y2518" i="2"/>
  <c r="AE2518" i="2" s="1"/>
  <c r="Y2674" i="2"/>
  <c r="AE2674" i="2" s="1"/>
  <c r="Y2818" i="2"/>
  <c r="AE2818" i="2" s="1"/>
  <c r="Y2962" i="2"/>
  <c r="AE2962" i="2" s="1"/>
  <c r="Y3054" i="2"/>
  <c r="AE3054" i="2" s="1"/>
  <c r="Y3090" i="2"/>
  <c r="AE3090" i="2" s="1"/>
  <c r="Y3120" i="2"/>
  <c r="AE3120" i="2" s="1"/>
  <c r="Y3147" i="2"/>
  <c r="AE3147" i="2" s="1"/>
  <c r="Y3171" i="2"/>
  <c r="AE3171" i="2" s="1"/>
  <c r="Y3192" i="2"/>
  <c r="AE3192" i="2" s="1"/>
  <c r="Y3210" i="2"/>
  <c r="AE3210" i="2" s="1"/>
  <c r="Y3228" i="2"/>
  <c r="AE3228" i="2" s="1"/>
  <c r="Y3246" i="2"/>
  <c r="AE3246" i="2" s="1"/>
  <c r="Y3264" i="2"/>
  <c r="AE3264" i="2" s="1"/>
  <c r="Y3281" i="2"/>
  <c r="AE3281" i="2" s="1"/>
  <c r="Y3297" i="2"/>
  <c r="AE3297" i="2" s="1"/>
  <c r="Y3314" i="2"/>
  <c r="AE3314" i="2" s="1"/>
  <c r="Y3329" i="2"/>
  <c r="AE3329" i="2" s="1"/>
  <c r="Y3345" i="2"/>
  <c r="AE3345" i="2" s="1"/>
  <c r="Y3357" i="2"/>
  <c r="AE3357" i="2" s="1"/>
  <c r="Y3369" i="2"/>
  <c r="AE3369" i="2" s="1"/>
  <c r="Y3381" i="2"/>
  <c r="AE3381" i="2" s="1"/>
  <c r="Y3393" i="2"/>
  <c r="AE3393" i="2" s="1"/>
  <c r="Y3405" i="2"/>
  <c r="AE3405" i="2" s="1"/>
  <c r="Y3417" i="2"/>
  <c r="AE3417" i="2" s="1"/>
  <c r="Y3429" i="2"/>
  <c r="AE3429" i="2" s="1"/>
  <c r="Y3441" i="2"/>
  <c r="AE3441" i="2" s="1"/>
  <c r="Y3453" i="2"/>
  <c r="AE3453" i="2" s="1"/>
  <c r="Y3465" i="2"/>
  <c r="AE3465" i="2" s="1"/>
  <c r="Y3477" i="2"/>
  <c r="AE3477" i="2" s="1"/>
  <c r="Y3489" i="2"/>
  <c r="AE3489" i="2" s="1"/>
  <c r="Y3501" i="2"/>
  <c r="AE3501" i="2" s="1"/>
  <c r="Y3513" i="2"/>
  <c r="AE3513" i="2" s="1"/>
  <c r="Y3525" i="2"/>
  <c r="AE3525" i="2" s="1"/>
  <c r="Y3537" i="2"/>
  <c r="AE3537" i="2" s="1"/>
  <c r="Y3549" i="2"/>
  <c r="AE3549" i="2" s="1"/>
  <c r="Y3561" i="2"/>
  <c r="AE3561" i="2" s="1"/>
  <c r="Y3573" i="2"/>
  <c r="AE3573" i="2" s="1"/>
  <c r="Y3585" i="2"/>
  <c r="AE3585" i="2" s="1"/>
  <c r="Y3597" i="2"/>
  <c r="AE3597" i="2" s="1"/>
  <c r="Y3609" i="2"/>
  <c r="AE3609" i="2" s="1"/>
  <c r="Y3621" i="2"/>
  <c r="AE3621" i="2" s="1"/>
  <c r="Y3633" i="2"/>
  <c r="AE3633" i="2" s="1"/>
  <c r="Y3645" i="2"/>
  <c r="AE3645" i="2" s="1"/>
  <c r="Y3657" i="2"/>
  <c r="AE3657" i="2" s="1"/>
  <c r="Y3669" i="2"/>
  <c r="AE3669" i="2" s="1"/>
  <c r="Y3681" i="2"/>
  <c r="AE3681" i="2" s="1"/>
  <c r="Y3693" i="2"/>
  <c r="AE3693" i="2" s="1"/>
  <c r="Y3705" i="2"/>
  <c r="AE3705" i="2" s="1"/>
  <c r="Y3717" i="2"/>
  <c r="AE3717" i="2" s="1"/>
  <c r="Y3729" i="2"/>
  <c r="AE3729" i="2" s="1"/>
  <c r="Y3741" i="2"/>
  <c r="AE3741" i="2" s="1"/>
  <c r="Y3753" i="2"/>
  <c r="AE3753" i="2" s="1"/>
  <c r="Y3765" i="2"/>
  <c r="AE3765" i="2" s="1"/>
  <c r="Y3777" i="2"/>
  <c r="AE3777" i="2" s="1"/>
  <c r="Y3789" i="2"/>
  <c r="AE3789" i="2" s="1"/>
  <c r="Y3801" i="2"/>
  <c r="AE3801" i="2" s="1"/>
  <c r="Y3813" i="2"/>
  <c r="AE3813" i="2" s="1"/>
  <c r="Y3825" i="2"/>
  <c r="AE3825" i="2" s="1"/>
  <c r="Y3837" i="2"/>
  <c r="AE3837" i="2" s="1"/>
  <c r="Y3849" i="2"/>
  <c r="AE3849" i="2" s="1"/>
  <c r="Y3861" i="2"/>
  <c r="AE3861" i="2" s="1"/>
  <c r="Y3873" i="2"/>
  <c r="AE3873" i="2" s="1"/>
  <c r="Y3885" i="2"/>
  <c r="AE3885" i="2" s="1"/>
  <c r="Y3897" i="2"/>
  <c r="AE3897" i="2" s="1"/>
  <c r="Y3909" i="2"/>
  <c r="AE3909" i="2" s="1"/>
  <c r="Y3921" i="2"/>
  <c r="AE3921" i="2" s="1"/>
  <c r="Y3933" i="2"/>
  <c r="AE3933" i="2" s="1"/>
  <c r="Y3945" i="2"/>
  <c r="AE3945" i="2" s="1"/>
  <c r="Y3957" i="2"/>
  <c r="AE3957" i="2" s="1"/>
  <c r="Y3969" i="2"/>
  <c r="AE3969" i="2" s="1"/>
  <c r="Y3981" i="2"/>
  <c r="AE3981" i="2" s="1"/>
  <c r="Y3993" i="2"/>
  <c r="AE3993" i="2" s="1"/>
  <c r="Y4005" i="2"/>
  <c r="AE4005" i="2" s="1"/>
  <c r="Y4017" i="2"/>
  <c r="AE4017" i="2" s="1"/>
  <c r="Y4029" i="2"/>
  <c r="AE4029" i="2" s="1"/>
  <c r="Y4041" i="2"/>
  <c r="AE4041" i="2" s="1"/>
  <c r="Y4053" i="2"/>
  <c r="AE4053" i="2" s="1"/>
  <c r="Y4065" i="2"/>
  <c r="AE4065" i="2" s="1"/>
  <c r="Y4077" i="2"/>
  <c r="AE4077" i="2" s="1"/>
  <c r="Y4089" i="2"/>
  <c r="AE4089" i="2" s="1"/>
  <c r="Y4101" i="2"/>
  <c r="AE4101" i="2" s="1"/>
  <c r="Y4113" i="2"/>
  <c r="AE4113" i="2" s="1"/>
  <c r="Y4125" i="2"/>
  <c r="AE4125" i="2" s="1"/>
  <c r="Y2295" i="2"/>
  <c r="AE2295" i="2" s="1"/>
  <c r="Y2533" i="2"/>
  <c r="AE2533" i="2" s="1"/>
  <c r="Y2686" i="2"/>
  <c r="AE2686" i="2" s="1"/>
  <c r="Y2830" i="2"/>
  <c r="AE2830" i="2" s="1"/>
  <c r="Y2974" i="2"/>
  <c r="AE2974" i="2" s="1"/>
  <c r="Y3058" i="2"/>
  <c r="AE3058" i="2" s="1"/>
  <c r="Y3094" i="2"/>
  <c r="AE3094" i="2" s="1"/>
  <c r="Y3122" i="2"/>
  <c r="AE3122" i="2" s="1"/>
  <c r="Y3150" i="2"/>
  <c r="AE3150" i="2" s="1"/>
  <c r="Y3174" i="2"/>
  <c r="AE3174" i="2" s="1"/>
  <c r="Y3194" i="2"/>
  <c r="AE3194" i="2" s="1"/>
  <c r="Y3211" i="2"/>
  <c r="AE3211" i="2" s="1"/>
  <c r="Y3230" i="2"/>
  <c r="AE3230" i="2" s="1"/>
  <c r="Y3247" i="2"/>
  <c r="AE3247" i="2" s="1"/>
  <c r="Y3266" i="2"/>
  <c r="AE3266" i="2" s="1"/>
  <c r="Y3282" i="2"/>
  <c r="AE3282" i="2" s="1"/>
  <c r="Y3298" i="2"/>
  <c r="AE3298" i="2" s="1"/>
  <c r="Y3315" i="2"/>
  <c r="AE3315" i="2" s="1"/>
  <c r="Y3330" i="2"/>
  <c r="AE3330" i="2" s="1"/>
  <c r="Y3346" i="2"/>
  <c r="AE3346" i="2" s="1"/>
  <c r="Y3358" i="2"/>
  <c r="AE3358" i="2" s="1"/>
  <c r="Y3370" i="2"/>
  <c r="AE3370" i="2" s="1"/>
  <c r="Y3382" i="2"/>
  <c r="AE3382" i="2" s="1"/>
  <c r="Y3394" i="2"/>
  <c r="AE3394" i="2" s="1"/>
  <c r="Y3406" i="2"/>
  <c r="AE3406" i="2" s="1"/>
  <c r="Y3418" i="2"/>
  <c r="AE3418" i="2" s="1"/>
  <c r="Y3430" i="2"/>
  <c r="AE3430" i="2" s="1"/>
  <c r="Y3442" i="2"/>
  <c r="AE3442" i="2" s="1"/>
  <c r="Y3454" i="2"/>
  <c r="AE3454" i="2" s="1"/>
  <c r="Y3466" i="2"/>
  <c r="AE3466" i="2" s="1"/>
  <c r="Y3478" i="2"/>
  <c r="AE3478" i="2" s="1"/>
  <c r="Y3490" i="2"/>
  <c r="AE3490" i="2" s="1"/>
  <c r="Y3502" i="2"/>
  <c r="AE3502" i="2" s="1"/>
  <c r="Y3514" i="2"/>
  <c r="AE3514" i="2" s="1"/>
  <c r="Y3526" i="2"/>
  <c r="AE3526" i="2" s="1"/>
  <c r="Y3538" i="2"/>
  <c r="AE3538" i="2" s="1"/>
  <c r="Y3550" i="2"/>
  <c r="AE3550" i="2" s="1"/>
  <c r="Y3562" i="2"/>
  <c r="AE3562" i="2" s="1"/>
  <c r="Y3574" i="2"/>
  <c r="AE3574" i="2" s="1"/>
  <c r="Y3586" i="2"/>
  <c r="AE3586" i="2" s="1"/>
  <c r="Y3598" i="2"/>
  <c r="AE3598" i="2" s="1"/>
  <c r="Y3610" i="2"/>
  <c r="AE3610" i="2" s="1"/>
  <c r="Y3622" i="2"/>
  <c r="AE3622" i="2" s="1"/>
  <c r="Y3634" i="2"/>
  <c r="AE3634" i="2" s="1"/>
  <c r="Y3646" i="2"/>
  <c r="AE3646" i="2" s="1"/>
  <c r="Y3658" i="2"/>
  <c r="AE3658" i="2" s="1"/>
  <c r="Y3670" i="2"/>
  <c r="AE3670" i="2" s="1"/>
  <c r="Y3682" i="2"/>
  <c r="AE3682" i="2" s="1"/>
  <c r="Y3694" i="2"/>
  <c r="AE3694" i="2" s="1"/>
  <c r="Y3706" i="2"/>
  <c r="AE3706" i="2" s="1"/>
  <c r="Y3718" i="2"/>
  <c r="AE3718" i="2" s="1"/>
  <c r="Y3730" i="2"/>
  <c r="AE3730" i="2" s="1"/>
  <c r="Y3742" i="2"/>
  <c r="AE3742" i="2" s="1"/>
  <c r="Y3754" i="2"/>
  <c r="AE3754" i="2" s="1"/>
  <c r="Y3766" i="2"/>
  <c r="AE3766" i="2" s="1"/>
  <c r="Y3778" i="2"/>
  <c r="AE3778" i="2" s="1"/>
  <c r="Y3790" i="2"/>
  <c r="AE3790" i="2" s="1"/>
  <c r="Y3802" i="2"/>
  <c r="AE3802" i="2" s="1"/>
  <c r="Y3814" i="2"/>
  <c r="AE3814" i="2" s="1"/>
  <c r="Y3826" i="2"/>
  <c r="AE3826" i="2" s="1"/>
  <c r="Y2332" i="2"/>
  <c r="AE2332" i="2" s="1"/>
  <c r="Y2547" i="2"/>
  <c r="AE2547" i="2" s="1"/>
  <c r="Y2698" i="2"/>
  <c r="AE2698" i="2" s="1"/>
  <c r="Y2842" i="2"/>
  <c r="AE2842" i="2" s="1"/>
  <c r="Y2986" i="2"/>
  <c r="AE2986" i="2" s="1"/>
  <c r="Y3060" i="2"/>
  <c r="AE3060" i="2" s="1"/>
  <c r="Y3096" i="2"/>
  <c r="AE3096" i="2" s="1"/>
  <c r="Y3123" i="2"/>
  <c r="AE3123" i="2" s="1"/>
  <c r="Y3153" i="2"/>
  <c r="AE3153" i="2" s="1"/>
  <c r="Y3177" i="2"/>
  <c r="AE3177" i="2" s="1"/>
  <c r="Y3195" i="2"/>
  <c r="AE3195" i="2" s="1"/>
  <c r="Y3213" i="2"/>
  <c r="AE3213" i="2" s="1"/>
  <c r="Y3231" i="2"/>
  <c r="AE3231" i="2" s="1"/>
  <c r="Y3249" i="2"/>
  <c r="AE3249" i="2" s="1"/>
  <c r="Y3267" i="2"/>
  <c r="AE3267" i="2" s="1"/>
  <c r="Y3283" i="2"/>
  <c r="AE3283" i="2" s="1"/>
  <c r="Y3300" i="2"/>
  <c r="AE3300" i="2" s="1"/>
  <c r="Y3316" i="2"/>
  <c r="AE3316" i="2" s="1"/>
  <c r="Y3331" i="2"/>
  <c r="AE3331" i="2" s="1"/>
  <c r="Y3347" i="2"/>
  <c r="AE3347" i="2" s="1"/>
  <c r="Y3359" i="2"/>
  <c r="AE3359" i="2" s="1"/>
  <c r="Y3371" i="2"/>
  <c r="AE3371" i="2" s="1"/>
  <c r="Y3383" i="2"/>
  <c r="AE3383" i="2" s="1"/>
  <c r="Y3395" i="2"/>
  <c r="AE3395" i="2" s="1"/>
  <c r="Y3407" i="2"/>
  <c r="AE3407" i="2" s="1"/>
  <c r="Y3419" i="2"/>
  <c r="AE3419" i="2" s="1"/>
  <c r="Y3431" i="2"/>
  <c r="AE3431" i="2" s="1"/>
  <c r="Y3443" i="2"/>
  <c r="AE3443" i="2" s="1"/>
  <c r="Y3455" i="2"/>
  <c r="AE3455" i="2" s="1"/>
  <c r="Y3467" i="2"/>
  <c r="AE3467" i="2" s="1"/>
  <c r="Y3479" i="2"/>
  <c r="AE3479" i="2" s="1"/>
  <c r="Y3491" i="2"/>
  <c r="AE3491" i="2" s="1"/>
  <c r="Y3503" i="2"/>
  <c r="AE3503" i="2" s="1"/>
  <c r="Y3515" i="2"/>
  <c r="AE3515" i="2" s="1"/>
  <c r="Y3527" i="2"/>
  <c r="AE3527" i="2" s="1"/>
  <c r="Y3539" i="2"/>
  <c r="AE3539" i="2" s="1"/>
  <c r="Y3551" i="2"/>
  <c r="AE3551" i="2" s="1"/>
  <c r="Y3563" i="2"/>
  <c r="AE3563" i="2" s="1"/>
  <c r="Y3575" i="2"/>
  <c r="AE3575" i="2" s="1"/>
  <c r="Y3587" i="2"/>
  <c r="AE3587" i="2" s="1"/>
  <c r="Y3599" i="2"/>
  <c r="AE3599" i="2" s="1"/>
  <c r="Y3611" i="2"/>
  <c r="AE3611" i="2" s="1"/>
  <c r="Y3623" i="2"/>
  <c r="AE3623" i="2" s="1"/>
  <c r="Y3635" i="2"/>
  <c r="AE3635" i="2" s="1"/>
  <c r="Y3647" i="2"/>
  <c r="AE3647" i="2" s="1"/>
  <c r="Y3659" i="2"/>
  <c r="AE3659" i="2" s="1"/>
  <c r="Y3671" i="2"/>
  <c r="AE3671" i="2" s="1"/>
  <c r="Y3683" i="2"/>
  <c r="AE3683" i="2" s="1"/>
  <c r="Y3695" i="2"/>
  <c r="AE3695" i="2" s="1"/>
  <c r="Y3707" i="2"/>
  <c r="AE3707" i="2" s="1"/>
  <c r="Y3719" i="2"/>
  <c r="AE3719" i="2" s="1"/>
  <c r="Y3731" i="2"/>
  <c r="AE3731" i="2" s="1"/>
  <c r="Y3743" i="2"/>
  <c r="AE3743" i="2" s="1"/>
  <c r="Y3755" i="2"/>
  <c r="AE3755" i="2" s="1"/>
  <c r="Y3767" i="2"/>
  <c r="AE3767" i="2" s="1"/>
  <c r="Y3779" i="2"/>
  <c r="AE3779" i="2" s="1"/>
  <c r="Y3791" i="2"/>
  <c r="AE3791" i="2" s="1"/>
  <c r="Y3803" i="2"/>
  <c r="AE3803" i="2" s="1"/>
  <c r="Y3815" i="2"/>
  <c r="AE3815" i="2" s="1"/>
  <c r="Y3827" i="2"/>
  <c r="AE3827" i="2" s="1"/>
  <c r="Y3839" i="2"/>
  <c r="AE3839" i="2" s="1"/>
  <c r="Y3851" i="2"/>
  <c r="AE3851" i="2" s="1"/>
  <c r="Y3863" i="2"/>
  <c r="AE3863" i="2" s="1"/>
  <c r="Y3875" i="2"/>
  <c r="AE3875" i="2" s="1"/>
  <c r="Y3887" i="2"/>
  <c r="AE3887" i="2" s="1"/>
  <c r="Y3899" i="2"/>
  <c r="AE3899" i="2" s="1"/>
  <c r="Y3911" i="2"/>
  <c r="AE3911" i="2" s="1"/>
  <c r="Y3923" i="2"/>
  <c r="AE3923" i="2" s="1"/>
  <c r="Y3935" i="2"/>
  <c r="AE3935" i="2" s="1"/>
  <c r="Y3947" i="2"/>
  <c r="AE3947" i="2" s="1"/>
  <c r="Y3959" i="2"/>
  <c r="AE3959" i="2" s="1"/>
  <c r="Y3971" i="2"/>
  <c r="AE3971" i="2" s="1"/>
  <c r="Y3983" i="2"/>
  <c r="AE3983" i="2" s="1"/>
  <c r="Y3995" i="2"/>
  <c r="AE3995" i="2" s="1"/>
  <c r="Y4007" i="2"/>
  <c r="AE4007" i="2" s="1"/>
  <c r="Y4019" i="2"/>
  <c r="AE4019" i="2" s="1"/>
  <c r="Y4031" i="2"/>
  <c r="AE4031" i="2" s="1"/>
  <c r="Y4043" i="2"/>
  <c r="AE4043" i="2" s="1"/>
  <c r="Y4055" i="2"/>
  <c r="AE4055" i="2" s="1"/>
  <c r="Y4067" i="2"/>
  <c r="AE4067" i="2" s="1"/>
  <c r="Y4079" i="2"/>
  <c r="AE4079" i="2" s="1"/>
  <c r="Y4091" i="2"/>
  <c r="AE4091" i="2" s="1"/>
  <c r="Y4103" i="2"/>
  <c r="AE4103" i="2" s="1"/>
  <c r="Y2356" i="2"/>
  <c r="AE2356" i="2" s="1"/>
  <c r="Y2561" i="2"/>
  <c r="AE2561" i="2" s="1"/>
  <c r="Y2710" i="2"/>
  <c r="AE2710" i="2" s="1"/>
  <c r="Y2854" i="2"/>
  <c r="AE2854" i="2" s="1"/>
  <c r="Y2998" i="2"/>
  <c r="AE2998" i="2" s="1"/>
  <c r="Y3063" i="2"/>
  <c r="AE3063" i="2" s="1"/>
  <c r="Y3098" i="2"/>
  <c r="AE3098" i="2" s="1"/>
  <c r="Y3126" i="2"/>
  <c r="AE3126" i="2" s="1"/>
  <c r="Y3154" i="2"/>
  <c r="AE3154" i="2" s="1"/>
  <c r="Y3178" i="2"/>
  <c r="AE3178" i="2" s="1"/>
  <c r="Y3197" i="2"/>
  <c r="AE3197" i="2" s="1"/>
  <c r="Y3214" i="2"/>
  <c r="AE3214" i="2" s="1"/>
  <c r="Y3233" i="2"/>
  <c r="AE3233" i="2" s="1"/>
  <c r="Y3250" i="2"/>
  <c r="AE3250" i="2" s="1"/>
  <c r="Y3269" i="2"/>
  <c r="AE3269" i="2" s="1"/>
  <c r="Y3285" i="2"/>
  <c r="AE3285" i="2" s="1"/>
  <c r="Y3302" i="2"/>
  <c r="AE3302" i="2" s="1"/>
  <c r="Y3317" i="2"/>
  <c r="AE3317" i="2" s="1"/>
  <c r="Y3333" i="2"/>
  <c r="AE3333" i="2" s="1"/>
  <c r="Y3348" i="2"/>
  <c r="AE3348" i="2" s="1"/>
  <c r="Y3360" i="2"/>
  <c r="AE3360" i="2" s="1"/>
  <c r="Y3372" i="2"/>
  <c r="AE3372" i="2" s="1"/>
  <c r="Y3384" i="2"/>
  <c r="AE3384" i="2" s="1"/>
  <c r="Y3396" i="2"/>
  <c r="AE3396" i="2" s="1"/>
  <c r="Y3408" i="2"/>
  <c r="AE3408" i="2" s="1"/>
  <c r="Y3420" i="2"/>
  <c r="AE3420" i="2" s="1"/>
  <c r="Y3432" i="2"/>
  <c r="AE3432" i="2" s="1"/>
  <c r="Y3444" i="2"/>
  <c r="AE3444" i="2" s="1"/>
  <c r="Y3456" i="2"/>
  <c r="AE3456" i="2" s="1"/>
  <c r="Y3468" i="2"/>
  <c r="AE3468" i="2" s="1"/>
  <c r="Y3480" i="2"/>
  <c r="AE3480" i="2" s="1"/>
  <c r="Y3492" i="2"/>
  <c r="AE3492" i="2" s="1"/>
  <c r="Y3504" i="2"/>
  <c r="AE3504" i="2" s="1"/>
  <c r="Y3516" i="2"/>
  <c r="AE3516" i="2" s="1"/>
  <c r="Y3528" i="2"/>
  <c r="AE3528" i="2" s="1"/>
  <c r="Y3540" i="2"/>
  <c r="AE3540" i="2" s="1"/>
  <c r="Y3552" i="2"/>
  <c r="AE3552" i="2" s="1"/>
  <c r="Y3564" i="2"/>
  <c r="AE3564" i="2" s="1"/>
  <c r="Y3576" i="2"/>
  <c r="AE3576" i="2" s="1"/>
  <c r="Y3588" i="2"/>
  <c r="AE3588" i="2" s="1"/>
  <c r="Y3600" i="2"/>
  <c r="AE3600" i="2" s="1"/>
  <c r="Y3612" i="2"/>
  <c r="AE3612" i="2" s="1"/>
  <c r="Y3624" i="2"/>
  <c r="AE3624" i="2" s="1"/>
  <c r="Y3636" i="2"/>
  <c r="AE3636" i="2" s="1"/>
  <c r="Y3648" i="2"/>
  <c r="AE3648" i="2" s="1"/>
  <c r="Y3660" i="2"/>
  <c r="AE3660" i="2" s="1"/>
  <c r="Y3672" i="2"/>
  <c r="AE3672" i="2" s="1"/>
  <c r="Y3684" i="2"/>
  <c r="AE3684" i="2" s="1"/>
  <c r="Y3696" i="2"/>
  <c r="AE3696" i="2" s="1"/>
  <c r="Y3708" i="2"/>
  <c r="AE3708" i="2" s="1"/>
  <c r="Y3720" i="2"/>
  <c r="AE3720" i="2" s="1"/>
  <c r="Y3732" i="2"/>
  <c r="AE3732" i="2" s="1"/>
  <c r="Y3744" i="2"/>
  <c r="AE3744" i="2" s="1"/>
  <c r="Y3756" i="2"/>
  <c r="AE3756" i="2" s="1"/>
  <c r="Y3768" i="2"/>
  <c r="AE3768" i="2" s="1"/>
  <c r="Y3780" i="2"/>
  <c r="AE3780" i="2" s="1"/>
  <c r="Y3792" i="2"/>
  <c r="AE3792" i="2" s="1"/>
  <c r="Y3804" i="2"/>
  <c r="AE3804" i="2" s="1"/>
  <c r="Y3816" i="2"/>
  <c r="AE3816" i="2" s="1"/>
  <c r="Y3828" i="2"/>
  <c r="AE3828" i="2" s="1"/>
  <c r="Y3840" i="2"/>
  <c r="AE3840" i="2" s="1"/>
  <c r="Y3852" i="2"/>
  <c r="AE3852" i="2" s="1"/>
  <c r="Y3864" i="2"/>
  <c r="AE3864" i="2" s="1"/>
  <c r="Y3876" i="2"/>
  <c r="AE3876" i="2" s="1"/>
  <c r="Y3888" i="2"/>
  <c r="AE3888" i="2" s="1"/>
  <c r="Y3900" i="2"/>
  <c r="AE3900" i="2" s="1"/>
  <c r="Y3912" i="2"/>
  <c r="AE3912" i="2" s="1"/>
  <c r="Y3924" i="2"/>
  <c r="AE3924" i="2" s="1"/>
  <c r="Y3936" i="2"/>
  <c r="AE3936" i="2" s="1"/>
  <c r="Y3948" i="2"/>
  <c r="AE3948" i="2" s="1"/>
  <c r="Y3960" i="2"/>
  <c r="AE3960" i="2" s="1"/>
  <c r="Y3972" i="2"/>
  <c r="AE3972" i="2" s="1"/>
  <c r="Y3984" i="2"/>
  <c r="AE3984" i="2" s="1"/>
  <c r="Y3996" i="2"/>
  <c r="AE3996" i="2" s="1"/>
  <c r="Y2380" i="2"/>
  <c r="AE2380" i="2" s="1"/>
  <c r="Y2576" i="2"/>
  <c r="AE2576" i="2" s="1"/>
  <c r="Y2722" i="2"/>
  <c r="AE2722" i="2" s="1"/>
  <c r="Y2866" i="2"/>
  <c r="AE2866" i="2" s="1"/>
  <c r="Y3010" i="2"/>
  <c r="AE3010" i="2" s="1"/>
  <c r="Y3066" i="2"/>
  <c r="AE3066" i="2" s="1"/>
  <c r="Y3099" i="2"/>
  <c r="AE3099" i="2" s="1"/>
  <c r="Y3130" i="2"/>
  <c r="AE3130" i="2" s="1"/>
  <c r="Y3156" i="2"/>
  <c r="AE3156" i="2" s="1"/>
  <c r="Y3180" i="2"/>
  <c r="AE3180" i="2" s="1"/>
  <c r="Y3198" i="2"/>
  <c r="AE3198" i="2" s="1"/>
  <c r="Y3216" i="2"/>
  <c r="AE3216" i="2" s="1"/>
  <c r="Y3234" i="2"/>
  <c r="AE3234" i="2" s="1"/>
  <c r="Y3252" i="2"/>
  <c r="AE3252" i="2" s="1"/>
  <c r="Y3270" i="2"/>
  <c r="AE3270" i="2" s="1"/>
  <c r="Y3286" i="2"/>
  <c r="AE3286" i="2" s="1"/>
  <c r="Y3303" i="2"/>
  <c r="AE3303" i="2" s="1"/>
  <c r="Y3318" i="2"/>
  <c r="AE3318" i="2" s="1"/>
  <c r="Y3334" i="2"/>
  <c r="AE3334" i="2" s="1"/>
  <c r="Y3349" i="2"/>
  <c r="AE3349" i="2" s="1"/>
  <c r="Y3361" i="2"/>
  <c r="AE3361" i="2" s="1"/>
  <c r="Y3373" i="2"/>
  <c r="AE3373" i="2" s="1"/>
  <c r="Y3385" i="2"/>
  <c r="AE3385" i="2" s="1"/>
  <c r="Y3397" i="2"/>
  <c r="AE3397" i="2" s="1"/>
  <c r="Y3409" i="2"/>
  <c r="AE3409" i="2" s="1"/>
  <c r="Y3421" i="2"/>
  <c r="AE3421" i="2" s="1"/>
  <c r="Y3433" i="2"/>
  <c r="AE3433" i="2" s="1"/>
  <c r="Y3445" i="2"/>
  <c r="AE3445" i="2" s="1"/>
  <c r="Y3457" i="2"/>
  <c r="AE3457" i="2" s="1"/>
  <c r="Y3469" i="2"/>
  <c r="AE3469" i="2" s="1"/>
  <c r="Y3481" i="2"/>
  <c r="AE3481" i="2" s="1"/>
  <c r="Y3493" i="2"/>
  <c r="AE3493" i="2" s="1"/>
  <c r="Y3505" i="2"/>
  <c r="AE3505" i="2" s="1"/>
  <c r="Y3517" i="2"/>
  <c r="AE3517" i="2" s="1"/>
  <c r="Y3529" i="2"/>
  <c r="AE3529" i="2" s="1"/>
  <c r="Y3541" i="2"/>
  <c r="AE3541" i="2" s="1"/>
  <c r="Y3553" i="2"/>
  <c r="AE3553" i="2" s="1"/>
  <c r="Y3565" i="2"/>
  <c r="AE3565" i="2" s="1"/>
  <c r="Y3577" i="2"/>
  <c r="AE3577" i="2" s="1"/>
  <c r="Y3589" i="2"/>
  <c r="AE3589" i="2" s="1"/>
  <c r="Y3601" i="2"/>
  <c r="AE3601" i="2" s="1"/>
  <c r="Y3613" i="2"/>
  <c r="AE3613" i="2" s="1"/>
  <c r="Y3625" i="2"/>
  <c r="AE3625" i="2" s="1"/>
  <c r="Y3637" i="2"/>
  <c r="AE3637" i="2" s="1"/>
  <c r="Y3649" i="2"/>
  <c r="AE3649" i="2" s="1"/>
  <c r="Y3661" i="2"/>
  <c r="AE3661" i="2" s="1"/>
  <c r="Y3673" i="2"/>
  <c r="AE3673" i="2" s="1"/>
  <c r="Y3685" i="2"/>
  <c r="AE3685" i="2" s="1"/>
  <c r="Y3697" i="2"/>
  <c r="AE3697" i="2" s="1"/>
  <c r="Y3709" i="2"/>
  <c r="AE3709" i="2" s="1"/>
  <c r="Y3721" i="2"/>
  <c r="AE3721" i="2" s="1"/>
  <c r="Y3733" i="2"/>
  <c r="AE3733" i="2" s="1"/>
  <c r="Y3745" i="2"/>
  <c r="AE3745" i="2" s="1"/>
  <c r="Y3757" i="2"/>
  <c r="AE3757" i="2" s="1"/>
  <c r="Y3769" i="2"/>
  <c r="AE3769" i="2" s="1"/>
  <c r="Y3781" i="2"/>
  <c r="AE3781" i="2" s="1"/>
  <c r="Y3793" i="2"/>
  <c r="AE3793" i="2" s="1"/>
  <c r="Y3805" i="2"/>
  <c r="AE3805" i="2" s="1"/>
  <c r="Y3817" i="2"/>
  <c r="AE3817" i="2" s="1"/>
  <c r="Y3829" i="2"/>
  <c r="AE3829" i="2" s="1"/>
  <c r="Y3841" i="2"/>
  <c r="AE3841" i="2" s="1"/>
  <c r="Y3853" i="2"/>
  <c r="AE3853" i="2" s="1"/>
  <c r="Y3865" i="2"/>
  <c r="AE3865" i="2" s="1"/>
  <c r="Y3877" i="2"/>
  <c r="AE3877" i="2" s="1"/>
  <c r="Y3889" i="2"/>
  <c r="AE3889" i="2" s="1"/>
  <c r="Y3901" i="2"/>
  <c r="AE3901" i="2" s="1"/>
  <c r="Y3913" i="2"/>
  <c r="AE3913" i="2" s="1"/>
  <c r="Y3925" i="2"/>
  <c r="AE3925" i="2" s="1"/>
  <c r="Y3937" i="2"/>
  <c r="AE3937" i="2" s="1"/>
  <c r="Y3949" i="2"/>
  <c r="AE3949" i="2" s="1"/>
  <c r="Y3961" i="2"/>
  <c r="AE3961" i="2" s="1"/>
  <c r="Y3973" i="2"/>
  <c r="AE3973" i="2" s="1"/>
  <c r="Y3985" i="2"/>
  <c r="AE3985" i="2" s="1"/>
  <c r="Y3997" i="2"/>
  <c r="AE3997" i="2" s="1"/>
  <c r="Y2404" i="2"/>
  <c r="AE2404" i="2" s="1"/>
  <c r="Y2590" i="2"/>
  <c r="AE2590" i="2" s="1"/>
  <c r="Y2734" i="2"/>
  <c r="AE2734" i="2" s="1"/>
  <c r="Y2878" i="2"/>
  <c r="AE2878" i="2" s="1"/>
  <c r="Y3022" i="2"/>
  <c r="AE3022" i="2" s="1"/>
  <c r="Y3070" i="2"/>
  <c r="AE3070" i="2" s="1"/>
  <c r="Y3102" i="2"/>
  <c r="AE3102" i="2" s="1"/>
  <c r="Y3132" i="2"/>
  <c r="AE3132" i="2" s="1"/>
  <c r="Y3158" i="2"/>
  <c r="AE3158" i="2" s="1"/>
  <c r="Y3182" i="2"/>
  <c r="AE3182" i="2" s="1"/>
  <c r="Y3199" i="2"/>
  <c r="AE3199" i="2" s="1"/>
  <c r="Y3218" i="2"/>
  <c r="AE3218" i="2" s="1"/>
  <c r="Y3235" i="2"/>
  <c r="AE3235" i="2" s="1"/>
  <c r="Y3254" i="2"/>
  <c r="AE3254" i="2" s="1"/>
  <c r="Y3271" i="2"/>
  <c r="AE3271" i="2" s="1"/>
  <c r="Y3288" i="2"/>
  <c r="AE3288" i="2" s="1"/>
  <c r="Y3304" i="2"/>
  <c r="AE3304" i="2" s="1"/>
  <c r="Y3319" i="2"/>
  <c r="AE3319" i="2" s="1"/>
  <c r="Y3336" i="2"/>
  <c r="AE3336" i="2" s="1"/>
  <c r="Y3350" i="2"/>
  <c r="AE3350" i="2" s="1"/>
  <c r="Y3362" i="2"/>
  <c r="AE3362" i="2" s="1"/>
  <c r="Y3374" i="2"/>
  <c r="AE3374" i="2" s="1"/>
  <c r="Y3386" i="2"/>
  <c r="AE3386" i="2" s="1"/>
  <c r="Y3398" i="2"/>
  <c r="AE3398" i="2" s="1"/>
  <c r="Y3410" i="2"/>
  <c r="AE3410" i="2" s="1"/>
  <c r="Y3422" i="2"/>
  <c r="AE3422" i="2" s="1"/>
  <c r="Y3434" i="2"/>
  <c r="AE3434" i="2" s="1"/>
  <c r="Y3446" i="2"/>
  <c r="AE3446" i="2" s="1"/>
  <c r="Y3458" i="2"/>
  <c r="AE3458" i="2" s="1"/>
  <c r="Y3470" i="2"/>
  <c r="AE3470" i="2" s="1"/>
  <c r="Y3482" i="2"/>
  <c r="AE3482" i="2" s="1"/>
  <c r="Y3494" i="2"/>
  <c r="AE3494" i="2" s="1"/>
  <c r="Y3506" i="2"/>
  <c r="AE3506" i="2" s="1"/>
  <c r="Y3518" i="2"/>
  <c r="AE3518" i="2" s="1"/>
  <c r="Y3530" i="2"/>
  <c r="AE3530" i="2" s="1"/>
  <c r="Y3542" i="2"/>
  <c r="AE3542" i="2" s="1"/>
  <c r="Y3554" i="2"/>
  <c r="AE3554" i="2" s="1"/>
  <c r="Y3566" i="2"/>
  <c r="AE3566" i="2" s="1"/>
  <c r="Y3578" i="2"/>
  <c r="AE3578" i="2" s="1"/>
  <c r="Y3590" i="2"/>
  <c r="AE3590" i="2" s="1"/>
  <c r="Y3602" i="2"/>
  <c r="AE3602" i="2" s="1"/>
  <c r="Y3614" i="2"/>
  <c r="AE3614" i="2" s="1"/>
  <c r="Y3626" i="2"/>
  <c r="AE3626" i="2" s="1"/>
  <c r="Y3638" i="2"/>
  <c r="AE3638" i="2" s="1"/>
  <c r="Y3650" i="2"/>
  <c r="AE3650" i="2" s="1"/>
  <c r="Y3662" i="2"/>
  <c r="AE3662" i="2" s="1"/>
  <c r="Y3674" i="2"/>
  <c r="AE3674" i="2" s="1"/>
  <c r="Y3686" i="2"/>
  <c r="AE3686" i="2" s="1"/>
  <c r="Y3698" i="2"/>
  <c r="AE3698" i="2" s="1"/>
  <c r="Y3710" i="2"/>
  <c r="AE3710" i="2" s="1"/>
  <c r="Y3722" i="2"/>
  <c r="AE3722" i="2" s="1"/>
  <c r="Y3734" i="2"/>
  <c r="AE3734" i="2" s="1"/>
  <c r="Y3746" i="2"/>
  <c r="AE3746" i="2" s="1"/>
  <c r="Y3758" i="2"/>
  <c r="AE3758" i="2" s="1"/>
  <c r="Y3770" i="2"/>
  <c r="AE3770" i="2" s="1"/>
  <c r="Y3782" i="2"/>
  <c r="AE3782" i="2" s="1"/>
  <c r="Y2446" i="2"/>
  <c r="AE2446" i="2" s="1"/>
  <c r="Y2614" i="2"/>
  <c r="AE2614" i="2" s="1"/>
  <c r="Y2758" i="2"/>
  <c r="AE2758" i="2" s="1"/>
  <c r="Y2902" i="2"/>
  <c r="AE2902" i="2" s="1"/>
  <c r="Y3034" i="2"/>
  <c r="AE3034" i="2" s="1"/>
  <c r="Y3075" i="2"/>
  <c r="AE3075" i="2" s="1"/>
  <c r="Y3108" i="2"/>
  <c r="AE3108" i="2" s="1"/>
  <c r="Y3135" i="2"/>
  <c r="AE3135" i="2" s="1"/>
  <c r="Y3162" i="2"/>
  <c r="AE3162" i="2" s="1"/>
  <c r="Y3185" i="2"/>
  <c r="AE3185" i="2" s="1"/>
  <c r="Y3202" i="2"/>
  <c r="AE3202" i="2" s="1"/>
  <c r="Y3221" i="2"/>
  <c r="AE3221" i="2" s="1"/>
  <c r="Y3238" i="2"/>
  <c r="AE3238" i="2" s="1"/>
  <c r="Y3257" i="2"/>
  <c r="AE3257" i="2" s="1"/>
  <c r="Y3274" i="2"/>
  <c r="AE3274" i="2" s="1"/>
  <c r="Y3291" i="2"/>
  <c r="AE3291" i="2" s="1"/>
  <c r="Y3306" i="2"/>
  <c r="AE3306" i="2" s="1"/>
  <c r="Y3322" i="2"/>
  <c r="AE3322" i="2" s="1"/>
  <c r="Y3339" i="2"/>
  <c r="AE3339" i="2" s="1"/>
  <c r="Y3352" i="2"/>
  <c r="AE3352" i="2" s="1"/>
  <c r="Y3364" i="2"/>
  <c r="AE3364" i="2" s="1"/>
  <c r="Y3376" i="2"/>
  <c r="AE3376" i="2" s="1"/>
  <c r="Y3388" i="2"/>
  <c r="AE3388" i="2" s="1"/>
  <c r="Y3400" i="2"/>
  <c r="AE3400" i="2" s="1"/>
  <c r="Y3412" i="2"/>
  <c r="AE3412" i="2" s="1"/>
  <c r="Y3424" i="2"/>
  <c r="AE3424" i="2" s="1"/>
  <c r="Y3436" i="2"/>
  <c r="AE3436" i="2" s="1"/>
  <c r="Y3448" i="2"/>
  <c r="AE3448" i="2" s="1"/>
  <c r="Y3460" i="2"/>
  <c r="AE3460" i="2" s="1"/>
  <c r="Y3472" i="2"/>
  <c r="AE3472" i="2" s="1"/>
  <c r="Y3484" i="2"/>
  <c r="AE3484" i="2" s="1"/>
  <c r="Y3496" i="2"/>
  <c r="AE3496" i="2" s="1"/>
  <c r="Y3508" i="2"/>
  <c r="AE3508" i="2" s="1"/>
  <c r="Y3520" i="2"/>
  <c r="AE3520" i="2" s="1"/>
  <c r="Y3532" i="2"/>
  <c r="AE3532" i="2" s="1"/>
  <c r="Y3544" i="2"/>
  <c r="AE3544" i="2" s="1"/>
  <c r="Y3556" i="2"/>
  <c r="AE3556" i="2" s="1"/>
  <c r="Y3568" i="2"/>
  <c r="AE3568" i="2" s="1"/>
  <c r="Y3580" i="2"/>
  <c r="AE3580" i="2" s="1"/>
  <c r="Y3592" i="2"/>
  <c r="AE3592" i="2" s="1"/>
  <c r="Y3604" i="2"/>
  <c r="AE3604" i="2" s="1"/>
  <c r="Y3616" i="2"/>
  <c r="AE3616" i="2" s="1"/>
  <c r="Y3628" i="2"/>
  <c r="AE3628" i="2" s="1"/>
  <c r="Y3640" i="2"/>
  <c r="AE3640" i="2" s="1"/>
  <c r="Y3652" i="2"/>
  <c r="AE3652" i="2" s="1"/>
  <c r="Y3664" i="2"/>
  <c r="AE3664" i="2" s="1"/>
  <c r="Y3676" i="2"/>
  <c r="AE3676" i="2" s="1"/>
  <c r="Y3688" i="2"/>
  <c r="AE3688" i="2" s="1"/>
  <c r="Y3700" i="2"/>
  <c r="AE3700" i="2" s="1"/>
  <c r="Y3712" i="2"/>
  <c r="AE3712" i="2" s="1"/>
  <c r="Y3724" i="2"/>
  <c r="AE3724" i="2" s="1"/>
  <c r="Y3736" i="2"/>
  <c r="AE3736" i="2" s="1"/>
  <c r="Y3748" i="2"/>
  <c r="AE3748" i="2" s="1"/>
  <c r="Y3760" i="2"/>
  <c r="AE3760" i="2" s="1"/>
  <c r="Y3772" i="2"/>
  <c r="AE3772" i="2" s="1"/>
  <c r="Y3784" i="2"/>
  <c r="AE3784" i="2" s="1"/>
  <c r="Y3796" i="2"/>
  <c r="AE3796" i="2" s="1"/>
  <c r="Y3808" i="2"/>
  <c r="AE3808" i="2" s="1"/>
  <c r="Y3820" i="2"/>
  <c r="AE3820" i="2" s="1"/>
  <c r="Y3832" i="2"/>
  <c r="AE3832" i="2" s="1"/>
  <c r="Y2428" i="2"/>
  <c r="AE2428" i="2" s="1"/>
  <c r="Y3237" i="2"/>
  <c r="AE3237" i="2" s="1"/>
  <c r="Y3411" i="2"/>
  <c r="AE3411" i="2" s="1"/>
  <c r="Y3555" i="2"/>
  <c r="AE3555" i="2" s="1"/>
  <c r="Y3699" i="2"/>
  <c r="AE3699" i="2" s="1"/>
  <c r="Y3818" i="2"/>
  <c r="AE3818" i="2" s="1"/>
  <c r="Y3862" i="2"/>
  <c r="AE3862" i="2" s="1"/>
  <c r="Y3898" i="2"/>
  <c r="AE3898" i="2" s="1"/>
  <c r="Y3927" i="2"/>
  <c r="AE3927" i="2" s="1"/>
  <c r="Y3954" i="2"/>
  <c r="AE3954" i="2" s="1"/>
  <c r="Y3982" i="2"/>
  <c r="AE3982" i="2" s="1"/>
  <c r="Y4004" i="2"/>
  <c r="AE4004" i="2" s="1"/>
  <c r="Y4021" i="2"/>
  <c r="AE4021" i="2" s="1"/>
  <c r="Y4036" i="2"/>
  <c r="AE4036" i="2" s="1"/>
  <c r="Y4052" i="2"/>
  <c r="AE4052" i="2" s="1"/>
  <c r="Y4069" i="2"/>
  <c r="AE4069" i="2" s="1"/>
  <c r="Y4084" i="2"/>
  <c r="AE4084" i="2" s="1"/>
  <c r="Y4100" i="2"/>
  <c r="AE4100" i="2" s="1"/>
  <c r="Y4116" i="2"/>
  <c r="AE4116" i="2" s="1"/>
  <c r="Y4130" i="2"/>
  <c r="AE4130" i="2" s="1"/>
  <c r="Y4143" i="2"/>
  <c r="AE4143" i="2" s="1"/>
  <c r="Y4155" i="2"/>
  <c r="AE4155" i="2" s="1"/>
  <c r="Y4167" i="2"/>
  <c r="AE4167" i="2" s="1"/>
  <c r="Y4179" i="2"/>
  <c r="AE4179" i="2" s="1"/>
  <c r="Y4191" i="2"/>
  <c r="AE4191" i="2" s="1"/>
  <c r="Y4203" i="2"/>
  <c r="AE4203" i="2" s="1"/>
  <c r="Y4215" i="2"/>
  <c r="AE4215" i="2" s="1"/>
  <c r="Y4227" i="2"/>
  <c r="AE4227" i="2" s="1"/>
  <c r="Y4239" i="2"/>
  <c r="AE4239" i="2" s="1"/>
  <c r="Y4251" i="2"/>
  <c r="AE4251" i="2" s="1"/>
  <c r="Y4263" i="2"/>
  <c r="AE4263" i="2" s="1"/>
  <c r="Y4275" i="2"/>
  <c r="AE4275" i="2" s="1"/>
  <c r="Y4287" i="2"/>
  <c r="AE4287" i="2" s="1"/>
  <c r="Y2602" i="2"/>
  <c r="AE2602" i="2" s="1"/>
  <c r="Y3255" i="2"/>
  <c r="AE3255" i="2" s="1"/>
  <c r="Y3423" i="2"/>
  <c r="AE3423" i="2" s="1"/>
  <c r="Y3567" i="2"/>
  <c r="AE3567" i="2" s="1"/>
  <c r="Y3711" i="2"/>
  <c r="AE3711" i="2" s="1"/>
  <c r="Y3819" i="2"/>
  <c r="AE3819" i="2" s="1"/>
  <c r="Y3866" i="2"/>
  <c r="AE3866" i="2" s="1"/>
  <c r="Y3902" i="2"/>
  <c r="AE3902" i="2" s="1"/>
  <c r="Y3928" i="2"/>
  <c r="AE3928" i="2" s="1"/>
  <c r="Y3958" i="2"/>
  <c r="AE3958" i="2" s="1"/>
  <c r="Y3986" i="2"/>
  <c r="AE3986" i="2" s="1"/>
  <c r="Y4006" i="2"/>
  <c r="AE4006" i="2" s="1"/>
  <c r="Y4022" i="2"/>
  <c r="AE4022" i="2" s="1"/>
  <c r="Y4038" i="2"/>
  <c r="AE4038" i="2" s="1"/>
  <c r="Y4054" i="2"/>
  <c r="AE4054" i="2" s="1"/>
  <c r="Y4070" i="2"/>
  <c r="AE4070" i="2" s="1"/>
  <c r="Y4086" i="2"/>
  <c r="AE4086" i="2" s="1"/>
  <c r="Y4102" i="2"/>
  <c r="AE4102" i="2" s="1"/>
  <c r="Y4117" i="2"/>
  <c r="AE4117" i="2" s="1"/>
  <c r="Y4131" i="2"/>
  <c r="AE4131" i="2" s="1"/>
  <c r="Y4144" i="2"/>
  <c r="AE4144" i="2" s="1"/>
  <c r="Y4156" i="2"/>
  <c r="AE4156" i="2" s="1"/>
  <c r="Y4168" i="2"/>
  <c r="AE4168" i="2" s="1"/>
  <c r="Y4180" i="2"/>
  <c r="AE4180" i="2" s="1"/>
  <c r="Y4192" i="2"/>
  <c r="AE4192" i="2" s="1"/>
  <c r="Y4204" i="2"/>
  <c r="AE4204" i="2" s="1"/>
  <c r="Y4216" i="2"/>
  <c r="AE4216" i="2" s="1"/>
  <c r="Y4228" i="2"/>
  <c r="AE4228" i="2" s="1"/>
  <c r="Y4240" i="2"/>
  <c r="AE4240" i="2" s="1"/>
  <c r="Y4252" i="2"/>
  <c r="AE4252" i="2" s="1"/>
  <c r="Y4264" i="2"/>
  <c r="AE4264" i="2" s="1"/>
  <c r="Y4276" i="2"/>
  <c r="AE4276" i="2" s="1"/>
  <c r="Y4288" i="2"/>
  <c r="AE4288" i="2" s="1"/>
  <c r="Y2746" i="2"/>
  <c r="AE2746" i="2" s="1"/>
  <c r="Y3273" i="2"/>
  <c r="AE3273" i="2" s="1"/>
  <c r="Y3435" i="2"/>
  <c r="AE3435" i="2" s="1"/>
  <c r="Y3579" i="2"/>
  <c r="AE3579" i="2" s="1"/>
  <c r="Y3723" i="2"/>
  <c r="AE3723" i="2" s="1"/>
  <c r="Y3830" i="2"/>
  <c r="AE3830" i="2" s="1"/>
  <c r="Y3867" i="2"/>
  <c r="AE3867" i="2" s="1"/>
  <c r="Y3903" i="2"/>
  <c r="AE3903" i="2" s="1"/>
  <c r="Y3930" i="2"/>
  <c r="AE3930" i="2" s="1"/>
  <c r="Y3962" i="2"/>
  <c r="AE3962" i="2" s="1"/>
  <c r="Y3987" i="2"/>
  <c r="AE3987" i="2" s="1"/>
  <c r="Y4008" i="2"/>
  <c r="AE4008" i="2" s="1"/>
  <c r="Y4023" i="2"/>
  <c r="AE4023" i="2" s="1"/>
  <c r="Y4039" i="2"/>
  <c r="AE4039" i="2" s="1"/>
  <c r="Y4056" i="2"/>
  <c r="AE4056" i="2" s="1"/>
  <c r="Y4071" i="2"/>
  <c r="AE4071" i="2" s="1"/>
  <c r="Y4087" i="2"/>
  <c r="AE4087" i="2" s="1"/>
  <c r="Y4104" i="2"/>
  <c r="AE4104" i="2" s="1"/>
  <c r="Y4118" i="2"/>
  <c r="AE4118" i="2" s="1"/>
  <c r="Y4132" i="2"/>
  <c r="AE4132" i="2" s="1"/>
  <c r="Y4145" i="2"/>
  <c r="AE4145" i="2" s="1"/>
  <c r="Y4157" i="2"/>
  <c r="AE4157" i="2" s="1"/>
  <c r="Y4169" i="2"/>
  <c r="AE4169" i="2" s="1"/>
  <c r="Y4181" i="2"/>
  <c r="AE4181" i="2" s="1"/>
  <c r="Y4193" i="2"/>
  <c r="AE4193" i="2" s="1"/>
  <c r="Y4205" i="2"/>
  <c r="AE4205" i="2" s="1"/>
  <c r="Y4217" i="2"/>
  <c r="AE4217" i="2" s="1"/>
  <c r="Y4229" i="2"/>
  <c r="AE4229" i="2" s="1"/>
  <c r="Y4241" i="2"/>
  <c r="AE4241" i="2" s="1"/>
  <c r="Y4253" i="2"/>
  <c r="AE4253" i="2" s="1"/>
  <c r="Y4265" i="2"/>
  <c r="AE4265" i="2" s="1"/>
  <c r="Y4277" i="2"/>
  <c r="AE4277" i="2" s="1"/>
  <c r="Y2890" i="2"/>
  <c r="AE2890" i="2" s="1"/>
  <c r="Y3290" i="2"/>
  <c r="AE3290" i="2" s="1"/>
  <c r="Y3447" i="2"/>
  <c r="AE3447" i="2" s="1"/>
  <c r="Y3591" i="2"/>
  <c r="AE3591" i="2" s="1"/>
  <c r="Y3735" i="2"/>
  <c r="AE3735" i="2" s="1"/>
  <c r="Y3831" i="2"/>
  <c r="AE3831" i="2" s="1"/>
  <c r="Y3868" i="2"/>
  <c r="AE3868" i="2" s="1"/>
  <c r="Y3904" i="2"/>
  <c r="AE3904" i="2" s="1"/>
  <c r="Y3934" i="2"/>
  <c r="AE3934" i="2" s="1"/>
  <c r="Y3963" i="2"/>
  <c r="AE3963" i="2" s="1"/>
  <c r="Y3988" i="2"/>
  <c r="AE3988" i="2" s="1"/>
  <c r="Y4009" i="2"/>
  <c r="AE4009" i="2" s="1"/>
  <c r="Y4024" i="2"/>
  <c r="AE4024" i="2" s="1"/>
  <c r="Y4040" i="2"/>
  <c r="AE4040" i="2" s="1"/>
  <c r="Y4057" i="2"/>
  <c r="AE4057" i="2" s="1"/>
  <c r="Y4072" i="2"/>
  <c r="AE4072" i="2" s="1"/>
  <c r="Y4088" i="2"/>
  <c r="AE4088" i="2" s="1"/>
  <c r="Y4105" i="2"/>
  <c r="AE4105" i="2" s="1"/>
  <c r="Y4119" i="2"/>
  <c r="AE4119" i="2" s="1"/>
  <c r="Y4134" i="2"/>
  <c r="AE4134" i="2" s="1"/>
  <c r="Y4146" i="2"/>
  <c r="AE4146" i="2" s="1"/>
  <c r="Y4158" i="2"/>
  <c r="AE4158" i="2" s="1"/>
  <c r="Y4170" i="2"/>
  <c r="AE4170" i="2" s="1"/>
  <c r="Y4182" i="2"/>
  <c r="AE4182" i="2" s="1"/>
  <c r="Y4194" i="2"/>
  <c r="AE4194" i="2" s="1"/>
  <c r="Y4206" i="2"/>
  <c r="AE4206" i="2" s="1"/>
  <c r="Y4218" i="2"/>
  <c r="AE4218" i="2" s="1"/>
  <c r="Y4230" i="2"/>
  <c r="AE4230" i="2" s="1"/>
  <c r="Y4242" i="2"/>
  <c r="AE4242" i="2" s="1"/>
  <c r="Y4254" i="2"/>
  <c r="AE4254" i="2" s="1"/>
  <c r="Y4266" i="2"/>
  <c r="AE4266" i="2" s="1"/>
  <c r="Y4278" i="2"/>
  <c r="AE4278" i="2" s="1"/>
  <c r="Y3030" i="2"/>
  <c r="AE3030" i="2" s="1"/>
  <c r="Y3305" i="2"/>
  <c r="AE3305" i="2" s="1"/>
  <c r="Y3459" i="2"/>
  <c r="AE3459" i="2" s="1"/>
  <c r="Y3603" i="2"/>
  <c r="AE3603" i="2" s="1"/>
  <c r="Y3747" i="2"/>
  <c r="AE3747" i="2" s="1"/>
  <c r="Y3838" i="2"/>
  <c r="AE3838" i="2" s="1"/>
  <c r="Y3874" i="2"/>
  <c r="AE3874" i="2" s="1"/>
  <c r="Y3906" i="2"/>
  <c r="AE3906" i="2" s="1"/>
  <c r="Y3938" i="2"/>
  <c r="AE3938" i="2" s="1"/>
  <c r="Y3964" i="2"/>
  <c r="AE3964" i="2" s="1"/>
  <c r="Y3990" i="2"/>
  <c r="AE3990" i="2" s="1"/>
  <c r="Y4010" i="2"/>
  <c r="AE4010" i="2" s="1"/>
  <c r="Y4026" i="2"/>
  <c r="AE4026" i="2" s="1"/>
  <c r="Y4042" i="2"/>
  <c r="AE4042" i="2" s="1"/>
  <c r="Y4058" i="2"/>
  <c r="AE4058" i="2" s="1"/>
  <c r="Y4074" i="2"/>
  <c r="AE4074" i="2" s="1"/>
  <c r="Y4090" i="2"/>
  <c r="AE4090" i="2" s="1"/>
  <c r="Y4106" i="2"/>
  <c r="AE4106" i="2" s="1"/>
  <c r="Y4120" i="2"/>
  <c r="AE4120" i="2" s="1"/>
  <c r="Y4135" i="2"/>
  <c r="AE4135" i="2" s="1"/>
  <c r="Y4147" i="2"/>
  <c r="AE4147" i="2" s="1"/>
  <c r="Y4159" i="2"/>
  <c r="AE4159" i="2" s="1"/>
  <c r="Y4171" i="2"/>
  <c r="AE4171" i="2" s="1"/>
  <c r="Y4183" i="2"/>
  <c r="AE4183" i="2" s="1"/>
  <c r="Y4195" i="2"/>
  <c r="AE4195" i="2" s="1"/>
  <c r="Y4207" i="2"/>
  <c r="AE4207" i="2" s="1"/>
  <c r="Y4219" i="2"/>
  <c r="AE4219" i="2" s="1"/>
  <c r="Y4231" i="2"/>
  <c r="AE4231" i="2" s="1"/>
  <c r="Y4243" i="2"/>
  <c r="AE4243" i="2" s="1"/>
  <c r="Y4255" i="2"/>
  <c r="AE4255" i="2" s="1"/>
  <c r="Y4267" i="2"/>
  <c r="AE4267" i="2" s="1"/>
  <c r="Y4279" i="2"/>
  <c r="AE4279" i="2" s="1"/>
  <c r="Y3072" i="2"/>
  <c r="AE3072" i="2" s="1"/>
  <c r="Y3321" i="2"/>
  <c r="AE3321" i="2" s="1"/>
  <c r="Y3471" i="2"/>
  <c r="AE3471" i="2" s="1"/>
  <c r="Y3615" i="2"/>
  <c r="AE3615" i="2" s="1"/>
  <c r="Y3759" i="2"/>
  <c r="AE3759" i="2" s="1"/>
  <c r="Y3842" i="2"/>
  <c r="AE3842" i="2" s="1"/>
  <c r="Y3878" i="2"/>
  <c r="AE3878" i="2" s="1"/>
  <c r="Y3910" i="2"/>
  <c r="AE3910" i="2" s="1"/>
  <c r="Y3939" i="2"/>
  <c r="AE3939" i="2" s="1"/>
  <c r="Y3966" i="2"/>
  <c r="AE3966" i="2" s="1"/>
  <c r="Y3992" i="2"/>
  <c r="AE3992" i="2" s="1"/>
  <c r="Y4011" i="2"/>
  <c r="AE4011" i="2" s="1"/>
  <c r="Y4027" i="2"/>
  <c r="AE4027" i="2" s="1"/>
  <c r="Y4044" i="2"/>
  <c r="AE4044" i="2" s="1"/>
  <c r="Y4059" i="2"/>
  <c r="AE4059" i="2" s="1"/>
  <c r="Y4075" i="2"/>
  <c r="AE4075" i="2" s="1"/>
  <c r="Y4092" i="2"/>
  <c r="AE4092" i="2" s="1"/>
  <c r="Y4107" i="2"/>
  <c r="AE4107" i="2" s="1"/>
  <c r="Y4122" i="2"/>
  <c r="AE4122" i="2" s="1"/>
  <c r="Y4136" i="2"/>
  <c r="AE4136" i="2" s="1"/>
  <c r="Y4148" i="2"/>
  <c r="AE4148" i="2" s="1"/>
  <c r="Y4160" i="2"/>
  <c r="AE4160" i="2" s="1"/>
  <c r="Y4172" i="2"/>
  <c r="AE4172" i="2" s="1"/>
  <c r="Y4184" i="2"/>
  <c r="AE4184" i="2" s="1"/>
  <c r="Y4196" i="2"/>
  <c r="AE4196" i="2" s="1"/>
  <c r="Y4208" i="2"/>
  <c r="AE4208" i="2" s="1"/>
  <c r="Y4220" i="2"/>
  <c r="AE4220" i="2" s="1"/>
  <c r="Y4232" i="2"/>
  <c r="AE4232" i="2" s="1"/>
  <c r="Y4244" i="2"/>
  <c r="AE4244" i="2" s="1"/>
  <c r="Y4256" i="2"/>
  <c r="AE4256" i="2" s="1"/>
  <c r="Y4268" i="2"/>
  <c r="AE4268" i="2" s="1"/>
  <c r="Y4280" i="2"/>
  <c r="AE4280" i="2" s="1"/>
  <c r="Y3106" i="2"/>
  <c r="AE3106" i="2" s="1"/>
  <c r="Y3338" i="2"/>
  <c r="AE3338" i="2" s="1"/>
  <c r="Y3483" i="2"/>
  <c r="AE3483" i="2" s="1"/>
  <c r="Y3627" i="2"/>
  <c r="AE3627" i="2" s="1"/>
  <c r="Y3771" i="2"/>
  <c r="AE3771" i="2" s="1"/>
  <c r="Y3843" i="2"/>
  <c r="AE3843" i="2" s="1"/>
  <c r="Y3879" i="2"/>
  <c r="AE3879" i="2" s="1"/>
  <c r="Y3914" i="2"/>
  <c r="AE3914" i="2" s="1"/>
  <c r="Y3940" i="2"/>
  <c r="AE3940" i="2" s="1"/>
  <c r="Y3970" i="2"/>
  <c r="AE3970" i="2" s="1"/>
  <c r="Y3994" i="2"/>
  <c r="AE3994" i="2" s="1"/>
  <c r="Y4012" i="2"/>
  <c r="AE4012" i="2" s="1"/>
  <c r="Y4028" i="2"/>
  <c r="AE4028" i="2" s="1"/>
  <c r="Y4045" i="2"/>
  <c r="AE4045" i="2" s="1"/>
  <c r="Y4060" i="2"/>
  <c r="AE4060" i="2" s="1"/>
  <c r="Y4076" i="2"/>
  <c r="AE4076" i="2" s="1"/>
  <c r="Y4093" i="2"/>
  <c r="AE4093" i="2" s="1"/>
  <c r="Y4108" i="2"/>
  <c r="AE4108" i="2" s="1"/>
  <c r="Y4123" i="2"/>
  <c r="AE4123" i="2" s="1"/>
  <c r="Y4137" i="2"/>
  <c r="AE4137" i="2" s="1"/>
  <c r="Y4149" i="2"/>
  <c r="AE4149" i="2" s="1"/>
  <c r="Y4161" i="2"/>
  <c r="AE4161" i="2" s="1"/>
  <c r="Y4173" i="2"/>
  <c r="AE4173" i="2" s="1"/>
  <c r="Y4185" i="2"/>
  <c r="AE4185" i="2" s="1"/>
  <c r="Y4197" i="2"/>
  <c r="AE4197" i="2" s="1"/>
  <c r="Y4209" i="2"/>
  <c r="AE4209" i="2" s="1"/>
  <c r="Y4221" i="2"/>
  <c r="AE4221" i="2" s="1"/>
  <c r="Y4233" i="2"/>
  <c r="AE4233" i="2" s="1"/>
  <c r="Y4245" i="2"/>
  <c r="AE4245" i="2" s="1"/>
  <c r="Y4257" i="2"/>
  <c r="AE4257" i="2" s="1"/>
  <c r="Y4269" i="2"/>
  <c r="AE4269" i="2" s="1"/>
  <c r="Y4281" i="2"/>
  <c r="AE4281" i="2" s="1"/>
  <c r="Y3134" i="2"/>
  <c r="AE3134" i="2" s="1"/>
  <c r="Y3351" i="2"/>
  <c r="AE3351" i="2" s="1"/>
  <c r="Y3495" i="2"/>
  <c r="AE3495" i="2" s="1"/>
  <c r="Y3639" i="2"/>
  <c r="AE3639" i="2" s="1"/>
  <c r="Y3783" i="2"/>
  <c r="AE3783" i="2" s="1"/>
  <c r="Y3844" i="2"/>
  <c r="AE3844" i="2" s="1"/>
  <c r="Y3880" i="2"/>
  <c r="AE3880" i="2" s="1"/>
  <c r="Y3915" i="2"/>
  <c r="AE3915" i="2" s="1"/>
  <c r="Y3942" i="2"/>
  <c r="AE3942" i="2" s="1"/>
  <c r="Y3974" i="2"/>
  <c r="AE3974" i="2" s="1"/>
  <c r="Y3998" i="2"/>
  <c r="AE3998" i="2" s="1"/>
  <c r="Y4014" i="2"/>
  <c r="AE4014" i="2" s="1"/>
  <c r="Y4030" i="2"/>
  <c r="AE4030" i="2" s="1"/>
  <c r="Y4046" i="2"/>
  <c r="AE4046" i="2" s="1"/>
  <c r="Y4062" i="2"/>
  <c r="AE4062" i="2" s="1"/>
  <c r="Y4078" i="2"/>
  <c r="AE4078" i="2" s="1"/>
  <c r="Y4094" i="2"/>
  <c r="AE4094" i="2" s="1"/>
  <c r="Y4110" i="2"/>
  <c r="AE4110" i="2" s="1"/>
  <c r="Y4124" i="2"/>
  <c r="AE4124" i="2" s="1"/>
  <c r="Y4138" i="2"/>
  <c r="AE4138" i="2" s="1"/>
  <c r="Y4150" i="2"/>
  <c r="AE4150" i="2" s="1"/>
  <c r="Y4162" i="2"/>
  <c r="AE4162" i="2" s="1"/>
  <c r="Y4174" i="2"/>
  <c r="AE4174" i="2" s="1"/>
  <c r="Y4186" i="2"/>
  <c r="AE4186" i="2" s="1"/>
  <c r="Y4198" i="2"/>
  <c r="AE4198" i="2" s="1"/>
  <c r="Y4210" i="2"/>
  <c r="AE4210" i="2" s="1"/>
  <c r="Y4222" i="2"/>
  <c r="AE4222" i="2" s="1"/>
  <c r="Y4234" i="2"/>
  <c r="AE4234" i="2" s="1"/>
  <c r="Y4246" i="2"/>
  <c r="AE4246" i="2" s="1"/>
  <c r="Y4258" i="2"/>
  <c r="AE4258" i="2" s="1"/>
  <c r="Y4270" i="2"/>
  <c r="AE4270" i="2" s="1"/>
  <c r="Y4282" i="2"/>
  <c r="AE4282" i="2" s="1"/>
  <c r="Y3159" i="2"/>
  <c r="AE3159" i="2" s="1"/>
  <c r="Y3363" i="2"/>
  <c r="AE3363" i="2" s="1"/>
  <c r="Y3507" i="2"/>
  <c r="AE3507" i="2" s="1"/>
  <c r="Y3651" i="2"/>
  <c r="AE3651" i="2" s="1"/>
  <c r="Y3794" i="2"/>
  <c r="AE3794" i="2" s="1"/>
  <c r="Y3850" i="2"/>
  <c r="AE3850" i="2" s="1"/>
  <c r="Y3886" i="2"/>
  <c r="AE3886" i="2" s="1"/>
  <c r="Y3916" i="2"/>
  <c r="AE3916" i="2" s="1"/>
  <c r="Y3946" i="2"/>
  <c r="AE3946" i="2" s="1"/>
  <c r="Y3975" i="2"/>
  <c r="AE3975" i="2" s="1"/>
  <c r="Y3999" i="2"/>
  <c r="AE3999" i="2" s="1"/>
  <c r="Y4015" i="2"/>
  <c r="AE4015" i="2" s="1"/>
  <c r="Y4032" i="2"/>
  <c r="AE4032" i="2" s="1"/>
  <c r="Y4047" i="2"/>
  <c r="AE4047" i="2" s="1"/>
  <c r="Y4063" i="2"/>
  <c r="AE4063" i="2" s="1"/>
  <c r="Y4080" i="2"/>
  <c r="AE4080" i="2" s="1"/>
  <c r="Y4095" i="2"/>
  <c r="AE4095" i="2" s="1"/>
  <c r="Y4111" i="2"/>
  <c r="AE4111" i="2" s="1"/>
  <c r="Y4126" i="2"/>
  <c r="AE4126" i="2" s="1"/>
  <c r="Y4139" i="2"/>
  <c r="AE4139" i="2" s="1"/>
  <c r="Y4151" i="2"/>
  <c r="AE4151" i="2" s="1"/>
  <c r="Y4163" i="2"/>
  <c r="AE4163" i="2" s="1"/>
  <c r="Y4175" i="2"/>
  <c r="AE4175" i="2" s="1"/>
  <c r="Y4187" i="2"/>
  <c r="AE4187" i="2" s="1"/>
  <c r="Y4199" i="2"/>
  <c r="AE4199" i="2" s="1"/>
  <c r="Y4211" i="2"/>
  <c r="AE4211" i="2" s="1"/>
  <c r="Y4223" i="2"/>
  <c r="AE4223" i="2" s="1"/>
  <c r="Y4235" i="2"/>
  <c r="AE4235" i="2" s="1"/>
  <c r="Y4247" i="2"/>
  <c r="AE4247" i="2" s="1"/>
  <c r="Y4259" i="2"/>
  <c r="AE4259" i="2" s="1"/>
  <c r="Y4271" i="2"/>
  <c r="AE4271" i="2" s="1"/>
  <c r="Y4283" i="2"/>
  <c r="AE4283" i="2" s="1"/>
  <c r="Y3183" i="2"/>
  <c r="AE3183" i="2" s="1"/>
  <c r="Y3375" i="2"/>
  <c r="AE3375" i="2" s="1"/>
  <c r="Y3519" i="2"/>
  <c r="AE3519" i="2" s="1"/>
  <c r="Y3663" i="2"/>
  <c r="AE3663" i="2" s="1"/>
  <c r="Y3795" i="2"/>
  <c r="AE3795" i="2" s="1"/>
  <c r="Y3854" i="2"/>
  <c r="AE3854" i="2" s="1"/>
  <c r="Y3890" i="2"/>
  <c r="AE3890" i="2" s="1"/>
  <c r="Y3918" i="2"/>
  <c r="AE3918" i="2" s="1"/>
  <c r="Y3950" i="2"/>
  <c r="AE3950" i="2" s="1"/>
  <c r="Y3976" i="2"/>
  <c r="AE3976" i="2" s="1"/>
  <c r="Y4000" i="2"/>
  <c r="AE4000" i="2" s="1"/>
  <c r="Y4016" i="2"/>
  <c r="AE4016" i="2" s="1"/>
  <c r="Y4033" i="2"/>
  <c r="AE4033" i="2" s="1"/>
  <c r="Y4048" i="2"/>
  <c r="AE4048" i="2" s="1"/>
  <c r="Y4064" i="2"/>
  <c r="AE4064" i="2" s="1"/>
  <c r="Y4081" i="2"/>
  <c r="AE4081" i="2" s="1"/>
  <c r="Y4096" i="2"/>
  <c r="AE4096" i="2" s="1"/>
  <c r="Y4112" i="2"/>
  <c r="AE4112" i="2" s="1"/>
  <c r="Y4127" i="2"/>
  <c r="AE4127" i="2" s="1"/>
  <c r="Y4140" i="2"/>
  <c r="AE4140" i="2" s="1"/>
  <c r="Y4152" i="2"/>
  <c r="AE4152" i="2" s="1"/>
  <c r="Y4164" i="2"/>
  <c r="AE4164" i="2" s="1"/>
  <c r="Y4176" i="2"/>
  <c r="AE4176" i="2" s="1"/>
  <c r="Y4188" i="2"/>
  <c r="AE4188" i="2" s="1"/>
  <c r="Y4200" i="2"/>
  <c r="AE4200" i="2" s="1"/>
  <c r="Y4212" i="2"/>
  <c r="AE4212" i="2" s="1"/>
  <c r="Y4224" i="2"/>
  <c r="AE4224" i="2" s="1"/>
  <c r="Y4236" i="2"/>
  <c r="AE4236" i="2" s="1"/>
  <c r="Y4248" i="2"/>
  <c r="AE4248" i="2" s="1"/>
  <c r="Y4260" i="2"/>
  <c r="AE4260" i="2" s="1"/>
  <c r="Y4272" i="2"/>
  <c r="AE4272" i="2" s="1"/>
  <c r="Y4284" i="2"/>
  <c r="AE4284" i="2" s="1"/>
  <c r="Y3201" i="2"/>
  <c r="AE3201" i="2" s="1"/>
  <c r="Y3387" i="2"/>
  <c r="AE3387" i="2" s="1"/>
  <c r="Y3531" i="2"/>
  <c r="AE3531" i="2" s="1"/>
  <c r="Y3675" i="2"/>
  <c r="AE3675" i="2" s="1"/>
  <c r="Y3806" i="2"/>
  <c r="AE3806" i="2" s="1"/>
  <c r="Y3855" i="2"/>
  <c r="AE3855" i="2" s="1"/>
  <c r="Y3891" i="2"/>
  <c r="AE3891" i="2" s="1"/>
  <c r="Y3922" i="2"/>
  <c r="AE3922" i="2" s="1"/>
  <c r="Y3951" i="2"/>
  <c r="AE3951" i="2" s="1"/>
  <c r="Y3978" i="2"/>
  <c r="AE3978" i="2" s="1"/>
  <c r="Y4002" i="2"/>
  <c r="AE4002" i="2" s="1"/>
  <c r="Y4018" i="2"/>
  <c r="AE4018" i="2" s="1"/>
  <c r="Y4034" i="2"/>
  <c r="AE4034" i="2" s="1"/>
  <c r="Y4050" i="2"/>
  <c r="AE4050" i="2" s="1"/>
  <c r="Y4066" i="2"/>
  <c r="AE4066" i="2" s="1"/>
  <c r="Y4082" i="2"/>
  <c r="AE4082" i="2" s="1"/>
  <c r="Y4098" i="2"/>
  <c r="AE4098" i="2" s="1"/>
  <c r="Y4114" i="2"/>
  <c r="AE4114" i="2" s="1"/>
  <c r="Y4128" i="2"/>
  <c r="AE4128" i="2" s="1"/>
  <c r="Y4141" i="2"/>
  <c r="AE4141" i="2" s="1"/>
  <c r="Y4153" i="2"/>
  <c r="AE4153" i="2" s="1"/>
  <c r="Y4165" i="2"/>
  <c r="AE4165" i="2" s="1"/>
  <c r="Y4177" i="2"/>
  <c r="AE4177" i="2" s="1"/>
  <c r="Y4189" i="2"/>
  <c r="AE4189" i="2" s="1"/>
  <c r="Y4201" i="2"/>
  <c r="AE4201" i="2" s="1"/>
  <c r="Y4213" i="2"/>
  <c r="AE4213" i="2" s="1"/>
  <c r="Y4225" i="2"/>
  <c r="AE4225" i="2" s="1"/>
  <c r="Y4237" i="2"/>
  <c r="AE4237" i="2" s="1"/>
  <c r="Y4249" i="2"/>
  <c r="AE4249" i="2" s="1"/>
  <c r="Y4261" i="2"/>
  <c r="AE4261" i="2" s="1"/>
  <c r="Y4273" i="2"/>
  <c r="AE4273" i="2" s="1"/>
  <c r="Y4285" i="2"/>
  <c r="AE4285" i="2" s="1"/>
  <c r="Y3219" i="2"/>
  <c r="AE3219" i="2" s="1"/>
  <c r="Y3399" i="2"/>
  <c r="AE3399" i="2" s="1"/>
  <c r="Y3543" i="2"/>
  <c r="AE3543" i="2" s="1"/>
  <c r="Y3687" i="2"/>
  <c r="AE3687" i="2" s="1"/>
  <c r="Y3807" i="2"/>
  <c r="AE3807" i="2" s="1"/>
  <c r="Y3856" i="2"/>
  <c r="AE3856" i="2" s="1"/>
  <c r="Y3892" i="2"/>
  <c r="AE3892" i="2" s="1"/>
  <c r="Y3926" i="2"/>
  <c r="AE3926" i="2" s="1"/>
  <c r="Y3952" i="2"/>
  <c r="AE3952" i="2" s="1"/>
  <c r="Y3980" i="2"/>
  <c r="AE3980" i="2" s="1"/>
  <c r="Y4003" i="2"/>
  <c r="AE4003" i="2" s="1"/>
  <c r="Y4020" i="2"/>
  <c r="AE4020" i="2" s="1"/>
  <c r="Y4035" i="2"/>
  <c r="AE4035" i="2" s="1"/>
  <c r="Y4051" i="2"/>
  <c r="AE4051" i="2" s="1"/>
  <c r="Y4068" i="2"/>
  <c r="AE4068" i="2" s="1"/>
  <c r="Y4083" i="2"/>
  <c r="AE4083" i="2" s="1"/>
  <c r="Y4099" i="2"/>
  <c r="AE4099" i="2" s="1"/>
  <c r="Y4115" i="2"/>
  <c r="AE4115" i="2" s="1"/>
  <c r="Y4129" i="2"/>
  <c r="AE4129" i="2" s="1"/>
  <c r="Y4142" i="2"/>
  <c r="AE4142" i="2" s="1"/>
  <c r="Y4154" i="2"/>
  <c r="AE4154" i="2" s="1"/>
  <c r="Y4166" i="2"/>
  <c r="AE4166" i="2" s="1"/>
  <c r="Y4178" i="2"/>
  <c r="AE4178" i="2" s="1"/>
  <c r="Y4190" i="2"/>
  <c r="AE4190" i="2" s="1"/>
  <c r="Y4202" i="2"/>
  <c r="AE4202" i="2" s="1"/>
  <c r="Y4214" i="2"/>
  <c r="AE4214" i="2" s="1"/>
  <c r="Y4226" i="2"/>
  <c r="AE4226" i="2" s="1"/>
  <c r="Y4238" i="2"/>
  <c r="AE4238" i="2" s="1"/>
  <c r="Y4250" i="2"/>
  <c r="AE4250" i="2" s="1"/>
  <c r="Y4262" i="2"/>
  <c r="AE4262" i="2" s="1"/>
  <c r="Y4274" i="2"/>
  <c r="AE4274" i="2" s="1"/>
  <c r="Y4286" i="2"/>
  <c r="AE4286" i="2" s="1"/>
  <c r="Q8" i="24"/>
  <c r="P8" i="24"/>
  <c r="O8" i="24"/>
  <c r="H179" i="10"/>
  <c r="H250" i="10"/>
  <c r="H41" i="10"/>
  <c r="H261" i="10"/>
  <c r="H65" i="10"/>
  <c r="H202" i="10"/>
  <c r="H249" i="10"/>
  <c r="H178" i="10"/>
  <c r="H216" i="10"/>
  <c r="H55" i="10"/>
  <c r="H156" i="10"/>
  <c r="H135" i="10"/>
  <c r="H246" i="10"/>
  <c r="H137" i="10"/>
  <c r="H151" i="10"/>
  <c r="H116" i="10"/>
  <c r="H189" i="10"/>
  <c r="H278" i="10"/>
  <c r="H86" i="10"/>
  <c r="H127" i="10"/>
  <c r="H13" i="10"/>
  <c r="H175" i="10"/>
  <c r="H72" i="10"/>
  <c r="H187" i="10"/>
  <c r="H53" i="10"/>
  <c r="H192" i="10"/>
  <c r="H276" i="10"/>
  <c r="H163" i="10"/>
  <c r="H299" i="10"/>
  <c r="H69" i="10"/>
  <c r="H259" i="10"/>
  <c r="H260" i="10"/>
  <c r="H155" i="10"/>
  <c r="H226" i="10"/>
  <c r="H236" i="10"/>
  <c r="H196" i="10"/>
  <c r="H120" i="10"/>
  <c r="H131" i="10"/>
  <c r="H143" i="10"/>
  <c r="H208" i="10"/>
  <c r="H12" i="10"/>
  <c r="H205" i="10"/>
  <c r="H294" i="10"/>
  <c r="H99" i="10"/>
  <c r="H48" i="10"/>
  <c r="H45" i="10"/>
  <c r="H26" i="10"/>
  <c r="H243" i="10"/>
  <c r="H184" i="10"/>
  <c r="H170" i="10"/>
  <c r="H94" i="10"/>
  <c r="H33" i="10"/>
  <c r="H148" i="10"/>
  <c r="H81" i="10"/>
  <c r="H289" i="10"/>
  <c r="H31" i="10"/>
  <c r="H104" i="10"/>
  <c r="H24" i="10"/>
  <c r="H169" i="10"/>
  <c r="H161" i="10"/>
  <c r="H67" i="10"/>
  <c r="H255" i="10"/>
  <c r="H51" i="10"/>
  <c r="H49" i="10"/>
  <c r="H162" i="10"/>
  <c r="H223" i="10"/>
  <c r="H114" i="10"/>
  <c r="H204" i="10"/>
  <c r="H30" i="10"/>
  <c r="H103" i="10"/>
  <c r="H102" i="10"/>
  <c r="H183" i="10"/>
  <c r="H101" i="10"/>
  <c r="H290" i="10"/>
  <c r="H219" i="10"/>
  <c r="H190" i="10"/>
  <c r="H22" i="10"/>
  <c r="H47" i="10"/>
  <c r="H139" i="10"/>
  <c r="H195" i="10"/>
  <c r="H122" i="10"/>
  <c r="H92" i="10"/>
  <c r="H38" i="10"/>
  <c r="H209" i="10"/>
  <c r="H268" i="10"/>
  <c r="H168" i="10"/>
  <c r="H83" i="10"/>
  <c r="H282" i="10"/>
  <c r="H230" i="10"/>
  <c r="H229" i="10"/>
  <c r="H239" i="10"/>
  <c r="H97" i="10"/>
  <c r="H70" i="10"/>
  <c r="H256" i="10"/>
  <c r="H50" i="10"/>
  <c r="H295" i="10"/>
  <c r="H17" i="10"/>
  <c r="H54" i="10"/>
  <c r="H172" i="10"/>
  <c r="H237" i="10"/>
  <c r="H28" i="10"/>
  <c r="H201" i="10"/>
  <c r="H214" i="10"/>
  <c r="H60" i="10"/>
  <c r="H118" i="10"/>
  <c r="H124" i="10"/>
  <c r="H57" i="10"/>
  <c r="H87" i="10"/>
  <c r="H171" i="10"/>
  <c r="H35" i="10"/>
  <c r="H211" i="10"/>
  <c r="H286" i="10"/>
  <c r="H138" i="10"/>
  <c r="H68" i="10"/>
  <c r="H130" i="10"/>
  <c r="H150" i="10"/>
  <c r="H253" i="10"/>
  <c r="H232" i="10"/>
  <c r="H206" i="10"/>
  <c r="H225" i="10"/>
  <c r="H14" i="10"/>
  <c r="H105" i="10"/>
  <c r="H71" i="10"/>
  <c r="H277" i="10"/>
  <c r="H89" i="10"/>
  <c r="H203" i="10"/>
  <c r="H42" i="10"/>
  <c r="H64" i="10"/>
  <c r="H36" i="10"/>
  <c r="H248" i="10"/>
  <c r="H235" i="10"/>
  <c r="H164" i="10"/>
  <c r="H292" i="10"/>
  <c r="H29" i="10"/>
  <c r="H7" i="10"/>
  <c r="H9" i="10"/>
  <c r="H158" i="10"/>
  <c r="H88" i="10"/>
  <c r="H15" i="10"/>
  <c r="H186" i="10"/>
  <c r="H19" i="10"/>
  <c r="H21" i="10"/>
  <c r="H182" i="10"/>
  <c r="H300" i="10"/>
  <c r="H91" i="10"/>
  <c r="H40" i="10"/>
  <c r="H11" i="10"/>
  <c r="H52" i="10"/>
  <c r="H173" i="10"/>
  <c r="H133" i="10"/>
  <c r="H154" i="10"/>
  <c r="H166" i="10"/>
  <c r="H220" i="10"/>
  <c r="H79" i="10"/>
  <c r="H180" i="10"/>
  <c r="H207" i="10"/>
  <c r="H283" i="10"/>
  <c r="H262" i="10"/>
  <c r="H177" i="10"/>
  <c r="H43" i="10"/>
  <c r="H185" i="10"/>
  <c r="H252" i="10"/>
  <c r="H298" i="10"/>
  <c r="H157" i="10"/>
  <c r="H273" i="10"/>
  <c r="H149" i="10"/>
  <c r="H267" i="10"/>
  <c r="H125" i="10"/>
  <c r="H147" i="10"/>
  <c r="H281" i="10"/>
  <c r="H59" i="10"/>
  <c r="H224" i="10"/>
  <c r="H264" i="10"/>
  <c r="H115" i="10"/>
  <c r="H34" i="10"/>
  <c r="H136" i="10"/>
  <c r="H244" i="10"/>
  <c r="H263" i="10"/>
  <c r="H288" i="10"/>
  <c r="H284" i="10"/>
  <c r="H37" i="10"/>
  <c r="H56" i="10"/>
  <c r="H61" i="10"/>
  <c r="H141" i="10"/>
  <c r="H222" i="10"/>
  <c r="H285" i="10"/>
  <c r="H146" i="10"/>
  <c r="H293" i="10"/>
  <c r="H121" i="10"/>
  <c r="H96" i="10"/>
  <c r="H78" i="10"/>
  <c r="H197" i="10"/>
  <c r="H221" i="10"/>
  <c r="H85" i="10"/>
  <c r="H210" i="10"/>
  <c r="H62" i="10"/>
  <c r="H75" i="10"/>
  <c r="H233" i="10"/>
  <c r="H200" i="10"/>
  <c r="H181" i="10"/>
  <c r="H20" i="10"/>
  <c r="H215" i="10"/>
  <c r="H90" i="10"/>
  <c r="H152" i="10"/>
  <c r="H257" i="10"/>
  <c r="H194" i="10"/>
  <c r="H167" i="10"/>
  <c r="H100" i="10"/>
  <c r="H279" i="10"/>
  <c r="H145" i="10"/>
  <c r="H113" i="10"/>
  <c r="H199" i="10"/>
  <c r="H10" i="10"/>
  <c r="H84" i="10"/>
  <c r="H63" i="10"/>
  <c r="H27" i="10"/>
  <c r="H25" i="10"/>
  <c r="H258" i="10"/>
  <c r="H107" i="10"/>
  <c r="H128" i="10"/>
  <c r="H144" i="10"/>
  <c r="H77" i="10"/>
  <c r="H242" i="10"/>
  <c r="H129" i="10"/>
  <c r="H238" i="10"/>
  <c r="H32" i="10"/>
  <c r="H66" i="10"/>
  <c r="H106" i="10"/>
  <c r="H265" i="10"/>
  <c r="H241" i="10"/>
  <c r="H73" i="10"/>
  <c r="H93" i="10"/>
  <c r="H159" i="10"/>
  <c r="H275" i="10"/>
  <c r="H270" i="10"/>
  <c r="H217" i="10"/>
  <c r="H269" i="10"/>
  <c r="H212" i="10"/>
  <c r="H108" i="10"/>
  <c r="H111" i="10"/>
  <c r="H74" i="10"/>
  <c r="H227" i="10"/>
  <c r="H213" i="10"/>
  <c r="H193" i="10"/>
  <c r="H165" i="10"/>
  <c r="H82" i="10"/>
  <c r="H198" i="10"/>
  <c r="H160" i="10"/>
  <c r="H8" i="10"/>
  <c r="H297" i="10"/>
  <c r="H5" i="10"/>
  <c r="H98" i="10"/>
  <c r="H176" i="10"/>
  <c r="H119" i="10"/>
  <c r="H296" i="10"/>
  <c r="H110" i="10"/>
  <c r="H228" i="10"/>
  <c r="H271" i="10"/>
  <c r="H44" i="10"/>
  <c r="H18" i="10"/>
  <c r="H188" i="10"/>
  <c r="H231" i="10"/>
  <c r="H234" i="10"/>
  <c r="H272" i="10"/>
  <c r="H240" i="10"/>
  <c r="H117" i="10"/>
  <c r="H142" i="10"/>
  <c r="H291" i="10"/>
  <c r="H109" i="10"/>
  <c r="H251" i="10"/>
  <c r="H46" i="10"/>
  <c r="H191" i="10"/>
  <c r="H245" i="10"/>
  <c r="H16" i="10"/>
  <c r="H140" i="10"/>
  <c r="H58" i="10"/>
  <c r="H287" i="10"/>
  <c r="H274" i="10"/>
  <c r="H280" i="10"/>
  <c r="H134" i="10"/>
  <c r="H95" i="10"/>
  <c r="H254" i="10"/>
  <c r="H174" i="10"/>
  <c r="H218" i="10"/>
  <c r="H112" i="10"/>
  <c r="H123" i="10"/>
  <c r="H39" i="10"/>
  <c r="H23" i="10"/>
  <c r="H266" i="10"/>
  <c r="H80" i="10"/>
  <c r="H153" i="10"/>
  <c r="H126" i="10"/>
  <c r="H132" i="10"/>
  <c r="H247" i="10"/>
  <c r="H76" i="10"/>
  <c r="N24" i="24"/>
  <c r="N18" i="24"/>
  <c r="N22" i="24"/>
  <c r="N26" i="24"/>
  <c r="N27" i="24"/>
  <c r="N19" i="24"/>
  <c r="N17" i="24"/>
  <c r="N20" i="24"/>
  <c r="N16" i="24"/>
  <c r="N21" i="24"/>
  <c r="W13" i="2" l="1"/>
  <c r="AC13" i="2" s="1"/>
  <c r="W2" i="2"/>
  <c r="AC2" i="2" s="1"/>
  <c r="W7" i="2"/>
  <c r="AC7" i="2" s="1"/>
  <c r="W10" i="2"/>
  <c r="AC10" i="2" s="1"/>
  <c r="W17" i="2"/>
  <c r="AC17" i="2" s="1"/>
  <c r="W29" i="2"/>
  <c r="AC29" i="2" s="1"/>
  <c r="W41" i="2"/>
  <c r="AC41" i="2" s="1"/>
  <c r="W53" i="2"/>
  <c r="AC53" i="2" s="1"/>
  <c r="W65" i="2"/>
  <c r="AC65" i="2" s="1"/>
  <c r="W77" i="2"/>
  <c r="AC77" i="2" s="1"/>
  <c r="W89" i="2"/>
  <c r="AC89" i="2" s="1"/>
  <c r="W101" i="2"/>
  <c r="AC101" i="2" s="1"/>
  <c r="W113" i="2"/>
  <c r="AC113" i="2" s="1"/>
  <c r="W125" i="2"/>
  <c r="AC125" i="2" s="1"/>
  <c r="W137" i="2"/>
  <c r="AC137" i="2" s="1"/>
  <c r="W149" i="2"/>
  <c r="AC149" i="2" s="1"/>
  <c r="W161" i="2"/>
  <c r="AC161" i="2" s="1"/>
  <c r="W173" i="2"/>
  <c r="AC173" i="2" s="1"/>
  <c r="W185" i="2"/>
  <c r="AC185" i="2" s="1"/>
  <c r="W197" i="2"/>
  <c r="AC197" i="2" s="1"/>
  <c r="W209" i="2"/>
  <c r="AC209" i="2" s="1"/>
  <c r="W221" i="2"/>
  <c r="AC221" i="2" s="1"/>
  <c r="W233" i="2"/>
  <c r="AC233" i="2" s="1"/>
  <c r="W245" i="2"/>
  <c r="AC245" i="2" s="1"/>
  <c r="W257" i="2"/>
  <c r="AC257" i="2" s="1"/>
  <c r="W269" i="2"/>
  <c r="AC269" i="2" s="1"/>
  <c r="W281" i="2"/>
  <c r="AC281" i="2" s="1"/>
  <c r="W293" i="2"/>
  <c r="AC293" i="2" s="1"/>
  <c r="W305" i="2"/>
  <c r="AC305" i="2" s="1"/>
  <c r="W317" i="2"/>
  <c r="AC317" i="2" s="1"/>
  <c r="W329" i="2"/>
  <c r="AC329" i="2" s="1"/>
  <c r="W341" i="2"/>
  <c r="AC341" i="2" s="1"/>
  <c r="W353" i="2"/>
  <c r="AC353" i="2" s="1"/>
  <c r="W365" i="2"/>
  <c r="AC365" i="2" s="1"/>
  <c r="W377" i="2"/>
  <c r="AC377" i="2" s="1"/>
  <c r="W389" i="2"/>
  <c r="AC389" i="2" s="1"/>
  <c r="W401" i="2"/>
  <c r="AC401" i="2" s="1"/>
  <c r="W413" i="2"/>
  <c r="AC413" i="2" s="1"/>
  <c r="W425" i="2"/>
  <c r="AC425" i="2" s="1"/>
  <c r="W437" i="2"/>
  <c r="AC437" i="2" s="1"/>
  <c r="W449" i="2"/>
  <c r="AC449" i="2" s="1"/>
  <c r="W461" i="2"/>
  <c r="AC461" i="2" s="1"/>
  <c r="W473" i="2"/>
  <c r="AC473" i="2" s="1"/>
  <c r="W485" i="2"/>
  <c r="AC485" i="2" s="1"/>
  <c r="W497" i="2"/>
  <c r="AC497" i="2" s="1"/>
  <c r="W509" i="2"/>
  <c r="AC509" i="2" s="1"/>
  <c r="W521" i="2"/>
  <c r="AC521" i="2" s="1"/>
  <c r="W533" i="2"/>
  <c r="AC533" i="2" s="1"/>
  <c r="W545" i="2"/>
  <c r="AC545" i="2" s="1"/>
  <c r="W557" i="2"/>
  <c r="AC557" i="2" s="1"/>
  <c r="W569" i="2"/>
  <c r="AC569" i="2" s="1"/>
  <c r="W581" i="2"/>
  <c r="AC581" i="2" s="1"/>
  <c r="W593" i="2"/>
  <c r="AC593" i="2" s="1"/>
  <c r="W605" i="2"/>
  <c r="AC605" i="2" s="1"/>
  <c r="W617" i="2"/>
  <c r="AC617" i="2" s="1"/>
  <c r="W629" i="2"/>
  <c r="AC629" i="2" s="1"/>
  <c r="W641" i="2"/>
  <c r="AC641" i="2" s="1"/>
  <c r="W653" i="2"/>
  <c r="AC653" i="2" s="1"/>
  <c r="W665" i="2"/>
  <c r="AC665" i="2" s="1"/>
  <c r="W677" i="2"/>
  <c r="AC677" i="2" s="1"/>
  <c r="W689" i="2"/>
  <c r="AC689" i="2" s="1"/>
  <c r="W701" i="2"/>
  <c r="AC701" i="2" s="1"/>
  <c r="W713" i="2"/>
  <c r="AC713" i="2" s="1"/>
  <c r="W725" i="2"/>
  <c r="AC725" i="2" s="1"/>
  <c r="W737" i="2"/>
  <c r="AC737" i="2" s="1"/>
  <c r="W749" i="2"/>
  <c r="AC749" i="2" s="1"/>
  <c r="W761" i="2"/>
  <c r="AC761" i="2" s="1"/>
  <c r="W773" i="2"/>
  <c r="AC773" i="2" s="1"/>
  <c r="W785" i="2"/>
  <c r="AC785" i="2" s="1"/>
  <c r="W797" i="2"/>
  <c r="AC797" i="2" s="1"/>
  <c r="W809" i="2"/>
  <c r="AC809" i="2" s="1"/>
  <c r="W821" i="2"/>
  <c r="AC821" i="2" s="1"/>
  <c r="W833" i="2"/>
  <c r="AC833" i="2" s="1"/>
  <c r="W845" i="2"/>
  <c r="AC845" i="2" s="1"/>
  <c r="W857" i="2"/>
  <c r="AC857" i="2" s="1"/>
  <c r="W869" i="2"/>
  <c r="AC869" i="2" s="1"/>
  <c r="W881" i="2"/>
  <c r="AC881" i="2" s="1"/>
  <c r="W893" i="2"/>
  <c r="AC893" i="2" s="1"/>
  <c r="W905" i="2"/>
  <c r="AC905" i="2" s="1"/>
  <c r="W917" i="2"/>
  <c r="AC917" i="2" s="1"/>
  <c r="W929" i="2"/>
  <c r="AC929" i="2" s="1"/>
  <c r="W941" i="2"/>
  <c r="AC941" i="2" s="1"/>
  <c r="W953" i="2"/>
  <c r="AC953" i="2" s="1"/>
  <c r="W965" i="2"/>
  <c r="AC965" i="2" s="1"/>
  <c r="W977" i="2"/>
  <c r="AC977" i="2" s="1"/>
  <c r="W989" i="2"/>
  <c r="AC989" i="2" s="1"/>
  <c r="W1001" i="2"/>
  <c r="AC1001" i="2" s="1"/>
  <c r="W1013" i="2"/>
  <c r="AC1013" i="2" s="1"/>
  <c r="W1025" i="2"/>
  <c r="AC1025" i="2" s="1"/>
  <c r="W3" i="2"/>
  <c r="AC3" i="2" s="1"/>
  <c r="W18" i="2"/>
  <c r="AC18" i="2" s="1"/>
  <c r="W30" i="2"/>
  <c r="AC30" i="2" s="1"/>
  <c r="W42" i="2"/>
  <c r="AC42" i="2" s="1"/>
  <c r="W54" i="2"/>
  <c r="AC54" i="2" s="1"/>
  <c r="W66" i="2"/>
  <c r="AC66" i="2" s="1"/>
  <c r="W78" i="2"/>
  <c r="AC78" i="2" s="1"/>
  <c r="W90" i="2"/>
  <c r="AC90" i="2" s="1"/>
  <c r="W102" i="2"/>
  <c r="AC102" i="2" s="1"/>
  <c r="W114" i="2"/>
  <c r="AC114" i="2" s="1"/>
  <c r="W126" i="2"/>
  <c r="AC126" i="2" s="1"/>
  <c r="W138" i="2"/>
  <c r="AC138" i="2" s="1"/>
  <c r="W150" i="2"/>
  <c r="AC150" i="2" s="1"/>
  <c r="W162" i="2"/>
  <c r="AC162" i="2" s="1"/>
  <c r="W174" i="2"/>
  <c r="AC174" i="2" s="1"/>
  <c r="W186" i="2"/>
  <c r="AC186" i="2" s="1"/>
  <c r="W198" i="2"/>
  <c r="AC198" i="2" s="1"/>
  <c r="W210" i="2"/>
  <c r="AC210" i="2" s="1"/>
  <c r="W222" i="2"/>
  <c r="AC222" i="2" s="1"/>
  <c r="W234" i="2"/>
  <c r="AC234" i="2" s="1"/>
  <c r="W246" i="2"/>
  <c r="AC246" i="2" s="1"/>
  <c r="W258" i="2"/>
  <c r="AC258" i="2" s="1"/>
  <c r="W270" i="2"/>
  <c r="AC270" i="2" s="1"/>
  <c r="W282" i="2"/>
  <c r="AC282" i="2" s="1"/>
  <c r="W294" i="2"/>
  <c r="AC294" i="2" s="1"/>
  <c r="W306" i="2"/>
  <c r="AC306" i="2" s="1"/>
  <c r="W318" i="2"/>
  <c r="AC318" i="2" s="1"/>
  <c r="W330" i="2"/>
  <c r="AC330" i="2" s="1"/>
  <c r="W342" i="2"/>
  <c r="AC342" i="2" s="1"/>
  <c r="W354" i="2"/>
  <c r="AC354" i="2" s="1"/>
  <c r="W366" i="2"/>
  <c r="AC366" i="2" s="1"/>
  <c r="W378" i="2"/>
  <c r="AC378" i="2" s="1"/>
  <c r="W390" i="2"/>
  <c r="AC390" i="2" s="1"/>
  <c r="W402" i="2"/>
  <c r="AC402" i="2" s="1"/>
  <c r="W414" i="2"/>
  <c r="AC414" i="2" s="1"/>
  <c r="W426" i="2"/>
  <c r="AC426" i="2" s="1"/>
  <c r="W438" i="2"/>
  <c r="AC438" i="2" s="1"/>
  <c r="W450" i="2"/>
  <c r="AC450" i="2" s="1"/>
  <c r="W462" i="2"/>
  <c r="AC462" i="2" s="1"/>
  <c r="W474" i="2"/>
  <c r="AC474" i="2" s="1"/>
  <c r="W486" i="2"/>
  <c r="AC486" i="2" s="1"/>
  <c r="W498" i="2"/>
  <c r="AC498" i="2" s="1"/>
  <c r="W510" i="2"/>
  <c r="AC510" i="2" s="1"/>
  <c r="W522" i="2"/>
  <c r="AC522" i="2" s="1"/>
  <c r="W534" i="2"/>
  <c r="AC534" i="2" s="1"/>
  <c r="W546" i="2"/>
  <c r="AC546" i="2" s="1"/>
  <c r="W558" i="2"/>
  <c r="AC558" i="2" s="1"/>
  <c r="W570" i="2"/>
  <c r="AC570" i="2" s="1"/>
  <c r="W582" i="2"/>
  <c r="AC582" i="2" s="1"/>
  <c r="W594" i="2"/>
  <c r="AC594" i="2" s="1"/>
  <c r="W606" i="2"/>
  <c r="AC606" i="2" s="1"/>
  <c r="W618" i="2"/>
  <c r="AC618" i="2" s="1"/>
  <c r="W630" i="2"/>
  <c r="AC630" i="2" s="1"/>
  <c r="W642" i="2"/>
  <c r="AC642" i="2" s="1"/>
  <c r="W654" i="2"/>
  <c r="AC654" i="2" s="1"/>
  <c r="W666" i="2"/>
  <c r="AC666" i="2" s="1"/>
  <c r="W678" i="2"/>
  <c r="AC678" i="2" s="1"/>
  <c r="W690" i="2"/>
  <c r="AC690" i="2" s="1"/>
  <c r="W702" i="2"/>
  <c r="AC702" i="2" s="1"/>
  <c r="W714" i="2"/>
  <c r="AC714" i="2" s="1"/>
  <c r="W726" i="2"/>
  <c r="AC726" i="2" s="1"/>
  <c r="W738" i="2"/>
  <c r="AC738" i="2" s="1"/>
  <c r="W750" i="2"/>
  <c r="AC750" i="2" s="1"/>
  <c r="W762" i="2"/>
  <c r="AC762" i="2" s="1"/>
  <c r="W774" i="2"/>
  <c r="AC774" i="2" s="1"/>
  <c r="W786" i="2"/>
  <c r="AC786" i="2" s="1"/>
  <c r="W798" i="2"/>
  <c r="AC798" i="2" s="1"/>
  <c r="W810" i="2"/>
  <c r="AC810" i="2" s="1"/>
  <c r="W822" i="2"/>
  <c r="AC822" i="2" s="1"/>
  <c r="W834" i="2"/>
  <c r="AC834" i="2" s="1"/>
  <c r="W846" i="2"/>
  <c r="AC846" i="2" s="1"/>
  <c r="W858" i="2"/>
  <c r="AC858" i="2" s="1"/>
  <c r="W870" i="2"/>
  <c r="AC870" i="2" s="1"/>
  <c r="W882" i="2"/>
  <c r="AC882" i="2" s="1"/>
  <c r="W894" i="2"/>
  <c r="AC894" i="2" s="1"/>
  <c r="W906" i="2"/>
  <c r="AC906" i="2" s="1"/>
  <c r="W918" i="2"/>
  <c r="AC918" i="2" s="1"/>
  <c r="W930" i="2"/>
  <c r="AC930" i="2" s="1"/>
  <c r="W942" i="2"/>
  <c r="AC942" i="2" s="1"/>
  <c r="W4" i="2"/>
  <c r="AC4" i="2" s="1"/>
  <c r="W19" i="2"/>
  <c r="AC19" i="2" s="1"/>
  <c r="W31" i="2"/>
  <c r="AC31" i="2" s="1"/>
  <c r="W43" i="2"/>
  <c r="AC43" i="2" s="1"/>
  <c r="W55" i="2"/>
  <c r="AC55" i="2" s="1"/>
  <c r="W67" i="2"/>
  <c r="AC67" i="2" s="1"/>
  <c r="W79" i="2"/>
  <c r="AC79" i="2" s="1"/>
  <c r="W91" i="2"/>
  <c r="AC91" i="2" s="1"/>
  <c r="W103" i="2"/>
  <c r="AC103" i="2" s="1"/>
  <c r="W115" i="2"/>
  <c r="AC115" i="2" s="1"/>
  <c r="W127" i="2"/>
  <c r="AC127" i="2" s="1"/>
  <c r="W139" i="2"/>
  <c r="AC139" i="2" s="1"/>
  <c r="W151" i="2"/>
  <c r="AC151" i="2" s="1"/>
  <c r="W163" i="2"/>
  <c r="AC163" i="2" s="1"/>
  <c r="W175" i="2"/>
  <c r="AC175" i="2" s="1"/>
  <c r="W187" i="2"/>
  <c r="AC187" i="2" s="1"/>
  <c r="W199" i="2"/>
  <c r="AC199" i="2" s="1"/>
  <c r="W211" i="2"/>
  <c r="AC211" i="2" s="1"/>
  <c r="W223" i="2"/>
  <c r="AC223" i="2" s="1"/>
  <c r="W235" i="2"/>
  <c r="AC235" i="2" s="1"/>
  <c r="W247" i="2"/>
  <c r="AC247" i="2" s="1"/>
  <c r="W259" i="2"/>
  <c r="AC259" i="2" s="1"/>
  <c r="W271" i="2"/>
  <c r="AC271" i="2" s="1"/>
  <c r="W283" i="2"/>
  <c r="AC283" i="2" s="1"/>
  <c r="W295" i="2"/>
  <c r="AC295" i="2" s="1"/>
  <c r="W307" i="2"/>
  <c r="AC307" i="2" s="1"/>
  <c r="W319" i="2"/>
  <c r="AC319" i="2" s="1"/>
  <c r="W331" i="2"/>
  <c r="AC331" i="2" s="1"/>
  <c r="W343" i="2"/>
  <c r="AC343" i="2" s="1"/>
  <c r="W355" i="2"/>
  <c r="AC355" i="2" s="1"/>
  <c r="W367" i="2"/>
  <c r="AC367" i="2" s="1"/>
  <c r="W379" i="2"/>
  <c r="AC379" i="2" s="1"/>
  <c r="W391" i="2"/>
  <c r="AC391" i="2" s="1"/>
  <c r="W403" i="2"/>
  <c r="AC403" i="2" s="1"/>
  <c r="W415" i="2"/>
  <c r="AC415" i="2" s="1"/>
  <c r="W427" i="2"/>
  <c r="AC427" i="2" s="1"/>
  <c r="W439" i="2"/>
  <c r="AC439" i="2" s="1"/>
  <c r="W451" i="2"/>
  <c r="AC451" i="2" s="1"/>
  <c r="W463" i="2"/>
  <c r="AC463" i="2" s="1"/>
  <c r="W475" i="2"/>
  <c r="AC475" i="2" s="1"/>
  <c r="W487" i="2"/>
  <c r="AC487" i="2" s="1"/>
  <c r="W499" i="2"/>
  <c r="AC499" i="2" s="1"/>
  <c r="W511" i="2"/>
  <c r="AC511" i="2" s="1"/>
  <c r="W523" i="2"/>
  <c r="AC523" i="2" s="1"/>
  <c r="W535" i="2"/>
  <c r="AC535" i="2" s="1"/>
  <c r="W547" i="2"/>
  <c r="AC547" i="2" s="1"/>
  <c r="W559" i="2"/>
  <c r="AC559" i="2" s="1"/>
  <c r="W571" i="2"/>
  <c r="AC571" i="2" s="1"/>
  <c r="W583" i="2"/>
  <c r="AC583" i="2" s="1"/>
  <c r="W595" i="2"/>
  <c r="AC595" i="2" s="1"/>
  <c r="W607" i="2"/>
  <c r="AC607" i="2" s="1"/>
  <c r="W619" i="2"/>
  <c r="AC619" i="2" s="1"/>
  <c r="W631" i="2"/>
  <c r="AC631" i="2" s="1"/>
  <c r="W643" i="2"/>
  <c r="AC643" i="2" s="1"/>
  <c r="W655" i="2"/>
  <c r="AC655" i="2" s="1"/>
  <c r="W667" i="2"/>
  <c r="AC667" i="2" s="1"/>
  <c r="W679" i="2"/>
  <c r="AC679" i="2" s="1"/>
  <c r="W691" i="2"/>
  <c r="AC691" i="2" s="1"/>
  <c r="W703" i="2"/>
  <c r="AC703" i="2" s="1"/>
  <c r="W715" i="2"/>
  <c r="AC715" i="2" s="1"/>
  <c r="W727" i="2"/>
  <c r="AC727" i="2" s="1"/>
  <c r="W739" i="2"/>
  <c r="AC739" i="2" s="1"/>
  <c r="W751" i="2"/>
  <c r="AC751" i="2" s="1"/>
  <c r="W763" i="2"/>
  <c r="AC763" i="2" s="1"/>
  <c r="W775" i="2"/>
  <c r="AC775" i="2" s="1"/>
  <c r="W787" i="2"/>
  <c r="AC787" i="2" s="1"/>
  <c r="W799" i="2"/>
  <c r="AC799" i="2" s="1"/>
  <c r="W811" i="2"/>
  <c r="AC811" i="2" s="1"/>
  <c r="W823" i="2"/>
  <c r="AC823" i="2" s="1"/>
  <c r="W835" i="2"/>
  <c r="AC835" i="2" s="1"/>
  <c r="W847" i="2"/>
  <c r="AC847" i="2" s="1"/>
  <c r="W859" i="2"/>
  <c r="AC859" i="2" s="1"/>
  <c r="W871" i="2"/>
  <c r="AC871" i="2" s="1"/>
  <c r="W883" i="2"/>
  <c r="AC883" i="2" s="1"/>
  <c r="W895" i="2"/>
  <c r="AC895" i="2" s="1"/>
  <c r="W907" i="2"/>
  <c r="AC907" i="2" s="1"/>
  <c r="W919" i="2"/>
  <c r="AC919" i="2" s="1"/>
  <c r="W931" i="2"/>
  <c r="AC931" i="2" s="1"/>
  <c r="W943" i="2"/>
  <c r="AC943" i="2" s="1"/>
  <c r="W955" i="2"/>
  <c r="AC955" i="2" s="1"/>
  <c r="W967" i="2"/>
  <c r="AC967" i="2" s="1"/>
  <c r="W979" i="2"/>
  <c r="AC979" i="2" s="1"/>
  <c r="W991" i="2"/>
  <c r="AC991" i="2" s="1"/>
  <c r="W1003" i="2"/>
  <c r="AC1003" i="2" s="1"/>
  <c r="W5" i="2"/>
  <c r="AC5" i="2" s="1"/>
  <c r="W20" i="2"/>
  <c r="AC20" i="2" s="1"/>
  <c r="W32" i="2"/>
  <c r="AC32" i="2" s="1"/>
  <c r="W44" i="2"/>
  <c r="AC44" i="2" s="1"/>
  <c r="W56" i="2"/>
  <c r="AC56" i="2" s="1"/>
  <c r="W68" i="2"/>
  <c r="AC68" i="2" s="1"/>
  <c r="W80" i="2"/>
  <c r="AC80" i="2" s="1"/>
  <c r="W92" i="2"/>
  <c r="AC92" i="2" s="1"/>
  <c r="W104" i="2"/>
  <c r="AC104" i="2" s="1"/>
  <c r="W116" i="2"/>
  <c r="AC116" i="2" s="1"/>
  <c r="W128" i="2"/>
  <c r="AC128" i="2" s="1"/>
  <c r="W140" i="2"/>
  <c r="AC140" i="2" s="1"/>
  <c r="W152" i="2"/>
  <c r="AC152" i="2" s="1"/>
  <c r="W164" i="2"/>
  <c r="AC164" i="2" s="1"/>
  <c r="W176" i="2"/>
  <c r="AC176" i="2" s="1"/>
  <c r="W188" i="2"/>
  <c r="AC188" i="2" s="1"/>
  <c r="W200" i="2"/>
  <c r="AC200" i="2" s="1"/>
  <c r="W212" i="2"/>
  <c r="AC212" i="2" s="1"/>
  <c r="W224" i="2"/>
  <c r="AC224" i="2" s="1"/>
  <c r="W236" i="2"/>
  <c r="AC236" i="2" s="1"/>
  <c r="W248" i="2"/>
  <c r="AC248" i="2" s="1"/>
  <c r="W260" i="2"/>
  <c r="AC260" i="2" s="1"/>
  <c r="W272" i="2"/>
  <c r="AC272" i="2" s="1"/>
  <c r="W284" i="2"/>
  <c r="AC284" i="2" s="1"/>
  <c r="W296" i="2"/>
  <c r="AC296" i="2" s="1"/>
  <c r="W308" i="2"/>
  <c r="AC308" i="2" s="1"/>
  <c r="W320" i="2"/>
  <c r="AC320" i="2" s="1"/>
  <c r="W332" i="2"/>
  <c r="AC332" i="2" s="1"/>
  <c r="W344" i="2"/>
  <c r="AC344" i="2" s="1"/>
  <c r="W356" i="2"/>
  <c r="AC356" i="2" s="1"/>
  <c r="W368" i="2"/>
  <c r="AC368" i="2" s="1"/>
  <c r="W380" i="2"/>
  <c r="AC380" i="2" s="1"/>
  <c r="W392" i="2"/>
  <c r="AC392" i="2" s="1"/>
  <c r="W404" i="2"/>
  <c r="AC404" i="2" s="1"/>
  <c r="W416" i="2"/>
  <c r="AC416" i="2" s="1"/>
  <c r="W428" i="2"/>
  <c r="AC428" i="2" s="1"/>
  <c r="W440" i="2"/>
  <c r="AC440" i="2" s="1"/>
  <c r="W452" i="2"/>
  <c r="AC452" i="2" s="1"/>
  <c r="W464" i="2"/>
  <c r="AC464" i="2" s="1"/>
  <c r="W476" i="2"/>
  <c r="AC476" i="2" s="1"/>
  <c r="W488" i="2"/>
  <c r="AC488" i="2" s="1"/>
  <c r="W500" i="2"/>
  <c r="AC500" i="2" s="1"/>
  <c r="W512" i="2"/>
  <c r="AC512" i="2" s="1"/>
  <c r="W524" i="2"/>
  <c r="AC524" i="2" s="1"/>
  <c r="W536" i="2"/>
  <c r="AC536" i="2" s="1"/>
  <c r="W548" i="2"/>
  <c r="AC548" i="2" s="1"/>
  <c r="W560" i="2"/>
  <c r="AC560" i="2" s="1"/>
  <c r="W572" i="2"/>
  <c r="AC572" i="2" s="1"/>
  <c r="W584" i="2"/>
  <c r="AC584" i="2" s="1"/>
  <c r="W596" i="2"/>
  <c r="AC596" i="2" s="1"/>
  <c r="W608" i="2"/>
  <c r="AC608" i="2" s="1"/>
  <c r="W620" i="2"/>
  <c r="AC620" i="2" s="1"/>
  <c r="W632" i="2"/>
  <c r="AC632" i="2" s="1"/>
  <c r="W644" i="2"/>
  <c r="AC644" i="2" s="1"/>
  <c r="W656" i="2"/>
  <c r="AC656" i="2" s="1"/>
  <c r="W668" i="2"/>
  <c r="AC668" i="2" s="1"/>
  <c r="W680" i="2"/>
  <c r="AC680" i="2" s="1"/>
  <c r="W692" i="2"/>
  <c r="AC692" i="2" s="1"/>
  <c r="W704" i="2"/>
  <c r="AC704" i="2" s="1"/>
  <c r="W716" i="2"/>
  <c r="AC716" i="2" s="1"/>
  <c r="W728" i="2"/>
  <c r="AC728" i="2" s="1"/>
  <c r="W740" i="2"/>
  <c r="AC740" i="2" s="1"/>
  <c r="W752" i="2"/>
  <c r="AC752" i="2" s="1"/>
  <c r="W764" i="2"/>
  <c r="AC764" i="2" s="1"/>
  <c r="W776" i="2"/>
  <c r="AC776" i="2" s="1"/>
  <c r="W788" i="2"/>
  <c r="AC788" i="2" s="1"/>
  <c r="W800" i="2"/>
  <c r="AC800" i="2" s="1"/>
  <c r="W812" i="2"/>
  <c r="AC812" i="2" s="1"/>
  <c r="W824" i="2"/>
  <c r="AC824" i="2" s="1"/>
  <c r="W836" i="2"/>
  <c r="AC836" i="2" s="1"/>
  <c r="W848" i="2"/>
  <c r="AC848" i="2" s="1"/>
  <c r="W860" i="2"/>
  <c r="AC860" i="2" s="1"/>
  <c r="W872" i="2"/>
  <c r="AC872" i="2" s="1"/>
  <c r="W884" i="2"/>
  <c r="AC884" i="2" s="1"/>
  <c r="W896" i="2"/>
  <c r="AC896" i="2" s="1"/>
  <c r="W908" i="2"/>
  <c r="AC908" i="2" s="1"/>
  <c r="W920" i="2"/>
  <c r="AC920" i="2" s="1"/>
  <c r="W932" i="2"/>
  <c r="AC932" i="2" s="1"/>
  <c r="W944" i="2"/>
  <c r="AC944" i="2" s="1"/>
  <c r="W956" i="2"/>
  <c r="AC956" i="2" s="1"/>
  <c r="W968" i="2"/>
  <c r="AC968" i="2" s="1"/>
  <c r="W980" i="2"/>
  <c r="AC980" i="2" s="1"/>
  <c r="W992" i="2"/>
  <c r="AC992" i="2" s="1"/>
  <c r="W1004" i="2"/>
  <c r="AC1004" i="2" s="1"/>
  <c r="W1016" i="2"/>
  <c r="AC1016" i="2" s="1"/>
  <c r="W6" i="2"/>
  <c r="AC6" i="2" s="1"/>
  <c r="W21" i="2"/>
  <c r="AC21" i="2" s="1"/>
  <c r="W33" i="2"/>
  <c r="AC33" i="2" s="1"/>
  <c r="W45" i="2"/>
  <c r="AC45" i="2" s="1"/>
  <c r="W57" i="2"/>
  <c r="AC57" i="2" s="1"/>
  <c r="W69" i="2"/>
  <c r="AC69" i="2" s="1"/>
  <c r="W81" i="2"/>
  <c r="AC81" i="2" s="1"/>
  <c r="W93" i="2"/>
  <c r="AC93" i="2" s="1"/>
  <c r="W105" i="2"/>
  <c r="AC105" i="2" s="1"/>
  <c r="W117" i="2"/>
  <c r="AC117" i="2" s="1"/>
  <c r="W129" i="2"/>
  <c r="AC129" i="2" s="1"/>
  <c r="W141" i="2"/>
  <c r="AC141" i="2" s="1"/>
  <c r="W153" i="2"/>
  <c r="AC153" i="2" s="1"/>
  <c r="W165" i="2"/>
  <c r="AC165" i="2" s="1"/>
  <c r="W177" i="2"/>
  <c r="AC177" i="2" s="1"/>
  <c r="W189" i="2"/>
  <c r="AC189" i="2" s="1"/>
  <c r="W201" i="2"/>
  <c r="AC201" i="2" s="1"/>
  <c r="W213" i="2"/>
  <c r="AC213" i="2" s="1"/>
  <c r="W225" i="2"/>
  <c r="AC225" i="2" s="1"/>
  <c r="W237" i="2"/>
  <c r="AC237" i="2" s="1"/>
  <c r="W249" i="2"/>
  <c r="AC249" i="2" s="1"/>
  <c r="W261" i="2"/>
  <c r="AC261" i="2" s="1"/>
  <c r="W273" i="2"/>
  <c r="AC273" i="2" s="1"/>
  <c r="W285" i="2"/>
  <c r="AC285" i="2" s="1"/>
  <c r="W297" i="2"/>
  <c r="AC297" i="2" s="1"/>
  <c r="W309" i="2"/>
  <c r="AC309" i="2" s="1"/>
  <c r="W321" i="2"/>
  <c r="AC321" i="2" s="1"/>
  <c r="W333" i="2"/>
  <c r="AC333" i="2" s="1"/>
  <c r="W345" i="2"/>
  <c r="AC345" i="2" s="1"/>
  <c r="W357" i="2"/>
  <c r="AC357" i="2" s="1"/>
  <c r="W369" i="2"/>
  <c r="AC369" i="2" s="1"/>
  <c r="W381" i="2"/>
  <c r="AC381" i="2" s="1"/>
  <c r="W393" i="2"/>
  <c r="AC393" i="2" s="1"/>
  <c r="W405" i="2"/>
  <c r="AC405" i="2" s="1"/>
  <c r="W417" i="2"/>
  <c r="AC417" i="2" s="1"/>
  <c r="W429" i="2"/>
  <c r="AC429" i="2" s="1"/>
  <c r="W441" i="2"/>
  <c r="AC441" i="2" s="1"/>
  <c r="W453" i="2"/>
  <c r="AC453" i="2" s="1"/>
  <c r="W465" i="2"/>
  <c r="AC465" i="2" s="1"/>
  <c r="W477" i="2"/>
  <c r="AC477" i="2" s="1"/>
  <c r="W489" i="2"/>
  <c r="AC489" i="2" s="1"/>
  <c r="W501" i="2"/>
  <c r="AC501" i="2" s="1"/>
  <c r="W513" i="2"/>
  <c r="AC513" i="2" s="1"/>
  <c r="W525" i="2"/>
  <c r="AC525" i="2" s="1"/>
  <c r="W537" i="2"/>
  <c r="AC537" i="2" s="1"/>
  <c r="W549" i="2"/>
  <c r="AC549" i="2" s="1"/>
  <c r="W561" i="2"/>
  <c r="AC561" i="2" s="1"/>
  <c r="W573" i="2"/>
  <c r="AC573" i="2" s="1"/>
  <c r="W585" i="2"/>
  <c r="AC585" i="2" s="1"/>
  <c r="W597" i="2"/>
  <c r="AC597" i="2" s="1"/>
  <c r="W609" i="2"/>
  <c r="AC609" i="2" s="1"/>
  <c r="W621" i="2"/>
  <c r="AC621" i="2" s="1"/>
  <c r="W633" i="2"/>
  <c r="AC633" i="2" s="1"/>
  <c r="W645" i="2"/>
  <c r="AC645" i="2" s="1"/>
  <c r="W657" i="2"/>
  <c r="AC657" i="2" s="1"/>
  <c r="W669" i="2"/>
  <c r="AC669" i="2" s="1"/>
  <c r="W681" i="2"/>
  <c r="AC681" i="2" s="1"/>
  <c r="W693" i="2"/>
  <c r="AC693" i="2" s="1"/>
  <c r="W705" i="2"/>
  <c r="AC705" i="2" s="1"/>
  <c r="W717" i="2"/>
  <c r="AC717" i="2" s="1"/>
  <c r="W729" i="2"/>
  <c r="AC729" i="2" s="1"/>
  <c r="W741" i="2"/>
  <c r="AC741" i="2" s="1"/>
  <c r="W753" i="2"/>
  <c r="AC753" i="2" s="1"/>
  <c r="W765" i="2"/>
  <c r="AC765" i="2" s="1"/>
  <c r="W777" i="2"/>
  <c r="AC777" i="2" s="1"/>
  <c r="W789" i="2"/>
  <c r="AC789" i="2" s="1"/>
  <c r="W801" i="2"/>
  <c r="AC801" i="2" s="1"/>
  <c r="W813" i="2"/>
  <c r="AC813" i="2" s="1"/>
  <c r="W825" i="2"/>
  <c r="AC825" i="2" s="1"/>
  <c r="W837" i="2"/>
  <c r="AC837" i="2" s="1"/>
  <c r="W849" i="2"/>
  <c r="AC849" i="2" s="1"/>
  <c r="W861" i="2"/>
  <c r="AC861" i="2" s="1"/>
  <c r="W873" i="2"/>
  <c r="AC873" i="2" s="1"/>
  <c r="W885" i="2"/>
  <c r="AC885" i="2" s="1"/>
  <c r="W897" i="2"/>
  <c r="AC897" i="2" s="1"/>
  <c r="W909" i="2"/>
  <c r="AC909" i="2" s="1"/>
  <c r="W921" i="2"/>
  <c r="AC921" i="2" s="1"/>
  <c r="W933" i="2"/>
  <c r="AC933" i="2" s="1"/>
  <c r="W945" i="2"/>
  <c r="AC945" i="2" s="1"/>
  <c r="W957" i="2"/>
  <c r="AC957" i="2" s="1"/>
  <c r="W969" i="2"/>
  <c r="AC969" i="2" s="1"/>
  <c r="W981" i="2"/>
  <c r="AC981" i="2" s="1"/>
  <c r="W993" i="2"/>
  <c r="AC993" i="2" s="1"/>
  <c r="W1005" i="2"/>
  <c r="AC1005" i="2" s="1"/>
  <c r="W8" i="2"/>
  <c r="AC8" i="2" s="1"/>
  <c r="W22" i="2"/>
  <c r="AC22" i="2" s="1"/>
  <c r="W34" i="2"/>
  <c r="AC34" i="2" s="1"/>
  <c r="W46" i="2"/>
  <c r="AC46" i="2" s="1"/>
  <c r="W58" i="2"/>
  <c r="AC58" i="2" s="1"/>
  <c r="W70" i="2"/>
  <c r="AC70" i="2" s="1"/>
  <c r="W82" i="2"/>
  <c r="AC82" i="2" s="1"/>
  <c r="W94" i="2"/>
  <c r="AC94" i="2" s="1"/>
  <c r="W106" i="2"/>
  <c r="AC106" i="2" s="1"/>
  <c r="W118" i="2"/>
  <c r="AC118" i="2" s="1"/>
  <c r="W130" i="2"/>
  <c r="AC130" i="2" s="1"/>
  <c r="W142" i="2"/>
  <c r="AC142" i="2" s="1"/>
  <c r="W154" i="2"/>
  <c r="AC154" i="2" s="1"/>
  <c r="W166" i="2"/>
  <c r="AC166" i="2" s="1"/>
  <c r="W178" i="2"/>
  <c r="AC178" i="2" s="1"/>
  <c r="W190" i="2"/>
  <c r="AC190" i="2" s="1"/>
  <c r="W202" i="2"/>
  <c r="AC202" i="2" s="1"/>
  <c r="W214" i="2"/>
  <c r="AC214" i="2" s="1"/>
  <c r="W226" i="2"/>
  <c r="AC226" i="2" s="1"/>
  <c r="W238" i="2"/>
  <c r="AC238" i="2" s="1"/>
  <c r="W250" i="2"/>
  <c r="AC250" i="2" s="1"/>
  <c r="W262" i="2"/>
  <c r="AC262" i="2" s="1"/>
  <c r="W274" i="2"/>
  <c r="AC274" i="2" s="1"/>
  <c r="W286" i="2"/>
  <c r="AC286" i="2" s="1"/>
  <c r="W298" i="2"/>
  <c r="AC298" i="2" s="1"/>
  <c r="W310" i="2"/>
  <c r="AC310" i="2" s="1"/>
  <c r="W322" i="2"/>
  <c r="AC322" i="2" s="1"/>
  <c r="W334" i="2"/>
  <c r="AC334" i="2" s="1"/>
  <c r="W346" i="2"/>
  <c r="AC346" i="2" s="1"/>
  <c r="W358" i="2"/>
  <c r="AC358" i="2" s="1"/>
  <c r="W370" i="2"/>
  <c r="AC370" i="2" s="1"/>
  <c r="W382" i="2"/>
  <c r="AC382" i="2" s="1"/>
  <c r="W394" i="2"/>
  <c r="AC394" i="2" s="1"/>
  <c r="W406" i="2"/>
  <c r="AC406" i="2" s="1"/>
  <c r="W418" i="2"/>
  <c r="AC418" i="2" s="1"/>
  <c r="W430" i="2"/>
  <c r="AC430" i="2" s="1"/>
  <c r="W442" i="2"/>
  <c r="AC442" i="2" s="1"/>
  <c r="W454" i="2"/>
  <c r="AC454" i="2" s="1"/>
  <c r="W466" i="2"/>
  <c r="AC466" i="2" s="1"/>
  <c r="W478" i="2"/>
  <c r="AC478" i="2" s="1"/>
  <c r="W490" i="2"/>
  <c r="AC490" i="2" s="1"/>
  <c r="W502" i="2"/>
  <c r="AC502" i="2" s="1"/>
  <c r="W514" i="2"/>
  <c r="AC514" i="2" s="1"/>
  <c r="W526" i="2"/>
  <c r="AC526" i="2" s="1"/>
  <c r="W538" i="2"/>
  <c r="AC538" i="2" s="1"/>
  <c r="W550" i="2"/>
  <c r="AC550" i="2" s="1"/>
  <c r="W562" i="2"/>
  <c r="AC562" i="2" s="1"/>
  <c r="W574" i="2"/>
  <c r="AC574" i="2" s="1"/>
  <c r="W586" i="2"/>
  <c r="AC586" i="2" s="1"/>
  <c r="W598" i="2"/>
  <c r="AC598" i="2" s="1"/>
  <c r="W610" i="2"/>
  <c r="AC610" i="2" s="1"/>
  <c r="W622" i="2"/>
  <c r="AC622" i="2" s="1"/>
  <c r="W634" i="2"/>
  <c r="AC634" i="2" s="1"/>
  <c r="W646" i="2"/>
  <c r="AC646" i="2" s="1"/>
  <c r="W658" i="2"/>
  <c r="AC658" i="2" s="1"/>
  <c r="W670" i="2"/>
  <c r="AC670" i="2" s="1"/>
  <c r="W682" i="2"/>
  <c r="AC682" i="2" s="1"/>
  <c r="W694" i="2"/>
  <c r="AC694" i="2" s="1"/>
  <c r="W706" i="2"/>
  <c r="AC706" i="2" s="1"/>
  <c r="W718" i="2"/>
  <c r="AC718" i="2" s="1"/>
  <c r="W730" i="2"/>
  <c r="AC730" i="2" s="1"/>
  <c r="W742" i="2"/>
  <c r="AC742" i="2" s="1"/>
  <c r="W754" i="2"/>
  <c r="AC754" i="2" s="1"/>
  <c r="W766" i="2"/>
  <c r="AC766" i="2" s="1"/>
  <c r="W778" i="2"/>
  <c r="AC778" i="2" s="1"/>
  <c r="W790" i="2"/>
  <c r="AC790" i="2" s="1"/>
  <c r="W802" i="2"/>
  <c r="AC802" i="2" s="1"/>
  <c r="W814" i="2"/>
  <c r="AC814" i="2" s="1"/>
  <c r="W826" i="2"/>
  <c r="AC826" i="2" s="1"/>
  <c r="W838" i="2"/>
  <c r="AC838" i="2" s="1"/>
  <c r="W850" i="2"/>
  <c r="AC850" i="2" s="1"/>
  <c r="W862" i="2"/>
  <c r="AC862" i="2" s="1"/>
  <c r="W874" i="2"/>
  <c r="AC874" i="2" s="1"/>
  <c r="W886" i="2"/>
  <c r="AC886" i="2" s="1"/>
  <c r="W898" i="2"/>
  <c r="AC898" i="2" s="1"/>
  <c r="W910" i="2"/>
  <c r="AC910" i="2" s="1"/>
  <c r="W922" i="2"/>
  <c r="AC922" i="2" s="1"/>
  <c r="W934" i="2"/>
  <c r="AC934" i="2" s="1"/>
  <c r="W946" i="2"/>
  <c r="AC946" i="2" s="1"/>
  <c r="W958" i="2"/>
  <c r="AC958" i="2" s="1"/>
  <c r="W970" i="2"/>
  <c r="AC970" i="2" s="1"/>
  <c r="W982" i="2"/>
  <c r="AC982" i="2" s="1"/>
  <c r="W994" i="2"/>
  <c r="AC994" i="2" s="1"/>
  <c r="W1006" i="2"/>
  <c r="AC1006" i="2" s="1"/>
  <c r="W1018" i="2"/>
  <c r="AC1018" i="2" s="1"/>
  <c r="W9" i="2"/>
  <c r="AC9" i="2" s="1"/>
  <c r="W23" i="2"/>
  <c r="AC23" i="2" s="1"/>
  <c r="W35" i="2"/>
  <c r="AC35" i="2" s="1"/>
  <c r="W47" i="2"/>
  <c r="AC47" i="2" s="1"/>
  <c r="W59" i="2"/>
  <c r="AC59" i="2" s="1"/>
  <c r="W71" i="2"/>
  <c r="AC71" i="2" s="1"/>
  <c r="W83" i="2"/>
  <c r="AC83" i="2" s="1"/>
  <c r="W95" i="2"/>
  <c r="AC95" i="2" s="1"/>
  <c r="W107" i="2"/>
  <c r="AC107" i="2" s="1"/>
  <c r="W119" i="2"/>
  <c r="AC119" i="2" s="1"/>
  <c r="W131" i="2"/>
  <c r="AC131" i="2" s="1"/>
  <c r="W143" i="2"/>
  <c r="AC143" i="2" s="1"/>
  <c r="W155" i="2"/>
  <c r="AC155" i="2" s="1"/>
  <c r="W167" i="2"/>
  <c r="AC167" i="2" s="1"/>
  <c r="W179" i="2"/>
  <c r="AC179" i="2" s="1"/>
  <c r="W191" i="2"/>
  <c r="AC191" i="2" s="1"/>
  <c r="W203" i="2"/>
  <c r="AC203" i="2" s="1"/>
  <c r="W215" i="2"/>
  <c r="AC215" i="2" s="1"/>
  <c r="W227" i="2"/>
  <c r="AC227" i="2" s="1"/>
  <c r="W239" i="2"/>
  <c r="AC239" i="2" s="1"/>
  <c r="W251" i="2"/>
  <c r="AC251" i="2" s="1"/>
  <c r="W263" i="2"/>
  <c r="AC263" i="2" s="1"/>
  <c r="W275" i="2"/>
  <c r="AC275" i="2" s="1"/>
  <c r="W287" i="2"/>
  <c r="AC287" i="2" s="1"/>
  <c r="W299" i="2"/>
  <c r="AC299" i="2" s="1"/>
  <c r="W311" i="2"/>
  <c r="AC311" i="2" s="1"/>
  <c r="W323" i="2"/>
  <c r="AC323" i="2" s="1"/>
  <c r="W335" i="2"/>
  <c r="AC335" i="2" s="1"/>
  <c r="W347" i="2"/>
  <c r="AC347" i="2" s="1"/>
  <c r="W359" i="2"/>
  <c r="AC359" i="2" s="1"/>
  <c r="W371" i="2"/>
  <c r="AC371" i="2" s="1"/>
  <c r="W383" i="2"/>
  <c r="AC383" i="2" s="1"/>
  <c r="W395" i="2"/>
  <c r="AC395" i="2" s="1"/>
  <c r="W407" i="2"/>
  <c r="AC407" i="2" s="1"/>
  <c r="W419" i="2"/>
  <c r="AC419" i="2" s="1"/>
  <c r="W431" i="2"/>
  <c r="AC431" i="2" s="1"/>
  <c r="W443" i="2"/>
  <c r="AC443" i="2" s="1"/>
  <c r="W455" i="2"/>
  <c r="AC455" i="2" s="1"/>
  <c r="W467" i="2"/>
  <c r="AC467" i="2" s="1"/>
  <c r="W479" i="2"/>
  <c r="AC479" i="2" s="1"/>
  <c r="W491" i="2"/>
  <c r="AC491" i="2" s="1"/>
  <c r="W503" i="2"/>
  <c r="AC503" i="2" s="1"/>
  <c r="W515" i="2"/>
  <c r="AC515" i="2" s="1"/>
  <c r="W527" i="2"/>
  <c r="AC527" i="2" s="1"/>
  <c r="W539" i="2"/>
  <c r="AC539" i="2" s="1"/>
  <c r="W551" i="2"/>
  <c r="AC551" i="2" s="1"/>
  <c r="W563" i="2"/>
  <c r="AC563" i="2" s="1"/>
  <c r="W575" i="2"/>
  <c r="AC575" i="2" s="1"/>
  <c r="W587" i="2"/>
  <c r="AC587" i="2" s="1"/>
  <c r="W599" i="2"/>
  <c r="AC599" i="2" s="1"/>
  <c r="W611" i="2"/>
  <c r="AC611" i="2" s="1"/>
  <c r="W623" i="2"/>
  <c r="AC623" i="2" s="1"/>
  <c r="W635" i="2"/>
  <c r="AC635" i="2" s="1"/>
  <c r="W647" i="2"/>
  <c r="AC647" i="2" s="1"/>
  <c r="W659" i="2"/>
  <c r="AC659" i="2" s="1"/>
  <c r="W671" i="2"/>
  <c r="AC671" i="2" s="1"/>
  <c r="W683" i="2"/>
  <c r="AC683" i="2" s="1"/>
  <c r="W695" i="2"/>
  <c r="AC695" i="2" s="1"/>
  <c r="W707" i="2"/>
  <c r="AC707" i="2" s="1"/>
  <c r="W719" i="2"/>
  <c r="AC719" i="2" s="1"/>
  <c r="W731" i="2"/>
  <c r="AC731" i="2" s="1"/>
  <c r="W743" i="2"/>
  <c r="AC743" i="2" s="1"/>
  <c r="W755" i="2"/>
  <c r="AC755" i="2" s="1"/>
  <c r="W767" i="2"/>
  <c r="AC767" i="2" s="1"/>
  <c r="W779" i="2"/>
  <c r="AC779" i="2" s="1"/>
  <c r="W791" i="2"/>
  <c r="AC791" i="2" s="1"/>
  <c r="W803" i="2"/>
  <c r="AC803" i="2" s="1"/>
  <c r="W815" i="2"/>
  <c r="AC815" i="2" s="1"/>
  <c r="W827" i="2"/>
  <c r="AC827" i="2" s="1"/>
  <c r="W839" i="2"/>
  <c r="AC839" i="2" s="1"/>
  <c r="W851" i="2"/>
  <c r="AC851" i="2" s="1"/>
  <c r="W863" i="2"/>
  <c r="AC863" i="2" s="1"/>
  <c r="W875" i="2"/>
  <c r="AC875" i="2" s="1"/>
  <c r="W887" i="2"/>
  <c r="AC887" i="2" s="1"/>
  <c r="W899" i="2"/>
  <c r="AC899" i="2" s="1"/>
  <c r="W911" i="2"/>
  <c r="AC911" i="2" s="1"/>
  <c r="W923" i="2"/>
  <c r="AC923" i="2" s="1"/>
  <c r="W935" i="2"/>
  <c r="AC935" i="2" s="1"/>
  <c r="W947" i="2"/>
  <c r="AC947" i="2" s="1"/>
  <c r="W959" i="2"/>
  <c r="AC959" i="2" s="1"/>
  <c r="W971" i="2"/>
  <c r="AC971" i="2" s="1"/>
  <c r="W983" i="2"/>
  <c r="AC983" i="2" s="1"/>
  <c r="W995" i="2"/>
  <c r="AC995" i="2" s="1"/>
  <c r="W1007" i="2"/>
  <c r="AC1007" i="2" s="1"/>
  <c r="W1019" i="2"/>
  <c r="AC1019" i="2" s="1"/>
  <c r="W11" i="2"/>
  <c r="AC11" i="2" s="1"/>
  <c r="W24" i="2"/>
  <c r="AC24" i="2" s="1"/>
  <c r="W36" i="2"/>
  <c r="AC36" i="2" s="1"/>
  <c r="W48" i="2"/>
  <c r="AC48" i="2" s="1"/>
  <c r="W60" i="2"/>
  <c r="AC60" i="2" s="1"/>
  <c r="W72" i="2"/>
  <c r="AC72" i="2" s="1"/>
  <c r="W84" i="2"/>
  <c r="AC84" i="2" s="1"/>
  <c r="W96" i="2"/>
  <c r="AC96" i="2" s="1"/>
  <c r="W108" i="2"/>
  <c r="AC108" i="2" s="1"/>
  <c r="W120" i="2"/>
  <c r="AC120" i="2" s="1"/>
  <c r="W132" i="2"/>
  <c r="AC132" i="2" s="1"/>
  <c r="W144" i="2"/>
  <c r="AC144" i="2" s="1"/>
  <c r="W156" i="2"/>
  <c r="AC156" i="2" s="1"/>
  <c r="W168" i="2"/>
  <c r="AC168" i="2" s="1"/>
  <c r="W180" i="2"/>
  <c r="AC180" i="2" s="1"/>
  <c r="W192" i="2"/>
  <c r="AC192" i="2" s="1"/>
  <c r="W204" i="2"/>
  <c r="AC204" i="2" s="1"/>
  <c r="W216" i="2"/>
  <c r="AC216" i="2" s="1"/>
  <c r="W228" i="2"/>
  <c r="AC228" i="2" s="1"/>
  <c r="W240" i="2"/>
  <c r="AC240" i="2" s="1"/>
  <c r="W252" i="2"/>
  <c r="AC252" i="2" s="1"/>
  <c r="W264" i="2"/>
  <c r="AC264" i="2" s="1"/>
  <c r="W276" i="2"/>
  <c r="AC276" i="2" s="1"/>
  <c r="W288" i="2"/>
  <c r="AC288" i="2" s="1"/>
  <c r="W300" i="2"/>
  <c r="AC300" i="2" s="1"/>
  <c r="W312" i="2"/>
  <c r="AC312" i="2" s="1"/>
  <c r="W324" i="2"/>
  <c r="AC324" i="2" s="1"/>
  <c r="W336" i="2"/>
  <c r="AC336" i="2" s="1"/>
  <c r="W348" i="2"/>
  <c r="AC348" i="2" s="1"/>
  <c r="W360" i="2"/>
  <c r="AC360" i="2" s="1"/>
  <c r="W372" i="2"/>
  <c r="AC372" i="2" s="1"/>
  <c r="W384" i="2"/>
  <c r="AC384" i="2" s="1"/>
  <c r="W396" i="2"/>
  <c r="AC396" i="2" s="1"/>
  <c r="W408" i="2"/>
  <c r="AC408" i="2" s="1"/>
  <c r="W420" i="2"/>
  <c r="AC420" i="2" s="1"/>
  <c r="W432" i="2"/>
  <c r="AC432" i="2" s="1"/>
  <c r="W444" i="2"/>
  <c r="AC444" i="2" s="1"/>
  <c r="W456" i="2"/>
  <c r="AC456" i="2" s="1"/>
  <c r="W468" i="2"/>
  <c r="AC468" i="2" s="1"/>
  <c r="W480" i="2"/>
  <c r="AC480" i="2" s="1"/>
  <c r="W492" i="2"/>
  <c r="AC492" i="2" s="1"/>
  <c r="W504" i="2"/>
  <c r="AC504" i="2" s="1"/>
  <c r="W516" i="2"/>
  <c r="AC516" i="2" s="1"/>
  <c r="W528" i="2"/>
  <c r="AC528" i="2" s="1"/>
  <c r="W540" i="2"/>
  <c r="AC540" i="2" s="1"/>
  <c r="W552" i="2"/>
  <c r="AC552" i="2" s="1"/>
  <c r="W564" i="2"/>
  <c r="AC564" i="2" s="1"/>
  <c r="W576" i="2"/>
  <c r="AC576" i="2" s="1"/>
  <c r="W588" i="2"/>
  <c r="AC588" i="2" s="1"/>
  <c r="W600" i="2"/>
  <c r="AC600" i="2" s="1"/>
  <c r="W612" i="2"/>
  <c r="AC612" i="2" s="1"/>
  <c r="W624" i="2"/>
  <c r="AC624" i="2" s="1"/>
  <c r="W636" i="2"/>
  <c r="AC636" i="2" s="1"/>
  <c r="W648" i="2"/>
  <c r="AC648" i="2" s="1"/>
  <c r="W660" i="2"/>
  <c r="AC660" i="2" s="1"/>
  <c r="W672" i="2"/>
  <c r="AC672" i="2" s="1"/>
  <c r="W684" i="2"/>
  <c r="AC684" i="2" s="1"/>
  <c r="W696" i="2"/>
  <c r="AC696" i="2" s="1"/>
  <c r="W708" i="2"/>
  <c r="AC708" i="2" s="1"/>
  <c r="W720" i="2"/>
  <c r="AC720" i="2" s="1"/>
  <c r="W732" i="2"/>
  <c r="AC732" i="2" s="1"/>
  <c r="W744" i="2"/>
  <c r="AC744" i="2" s="1"/>
  <c r="W756" i="2"/>
  <c r="AC756" i="2" s="1"/>
  <c r="W768" i="2"/>
  <c r="AC768" i="2" s="1"/>
  <c r="W780" i="2"/>
  <c r="AC780" i="2" s="1"/>
  <c r="W792" i="2"/>
  <c r="AC792" i="2" s="1"/>
  <c r="W804" i="2"/>
  <c r="AC804" i="2" s="1"/>
  <c r="W816" i="2"/>
  <c r="AC816" i="2" s="1"/>
  <c r="W828" i="2"/>
  <c r="AC828" i="2" s="1"/>
  <c r="W840" i="2"/>
  <c r="AC840" i="2" s="1"/>
  <c r="W852" i="2"/>
  <c r="AC852" i="2" s="1"/>
  <c r="W864" i="2"/>
  <c r="AC864" i="2" s="1"/>
  <c r="W876" i="2"/>
  <c r="AC876" i="2" s="1"/>
  <c r="W888" i="2"/>
  <c r="AC888" i="2" s="1"/>
  <c r="W900" i="2"/>
  <c r="AC900" i="2" s="1"/>
  <c r="W912" i="2"/>
  <c r="AC912" i="2" s="1"/>
  <c r="W924" i="2"/>
  <c r="AC924" i="2" s="1"/>
  <c r="W936" i="2"/>
  <c r="AC936" i="2" s="1"/>
  <c r="W948" i="2"/>
  <c r="AC948" i="2" s="1"/>
  <c r="W960" i="2"/>
  <c r="AC960" i="2" s="1"/>
  <c r="W972" i="2"/>
  <c r="AC972" i="2" s="1"/>
  <c r="W984" i="2"/>
  <c r="AC984" i="2" s="1"/>
  <c r="W996" i="2"/>
  <c r="AC996" i="2" s="1"/>
  <c r="W1008" i="2"/>
  <c r="AC1008" i="2" s="1"/>
  <c r="W1020" i="2"/>
  <c r="AC1020" i="2" s="1"/>
  <c r="W1032" i="2"/>
  <c r="AC1032" i="2" s="1"/>
  <c r="W12" i="2"/>
  <c r="AC12" i="2" s="1"/>
  <c r="W25" i="2"/>
  <c r="AC25" i="2" s="1"/>
  <c r="W37" i="2"/>
  <c r="AC37" i="2" s="1"/>
  <c r="W49" i="2"/>
  <c r="AC49" i="2" s="1"/>
  <c r="W61" i="2"/>
  <c r="AC61" i="2" s="1"/>
  <c r="W73" i="2"/>
  <c r="AC73" i="2" s="1"/>
  <c r="W85" i="2"/>
  <c r="AC85" i="2" s="1"/>
  <c r="W97" i="2"/>
  <c r="AC97" i="2" s="1"/>
  <c r="W109" i="2"/>
  <c r="AC109" i="2" s="1"/>
  <c r="W121" i="2"/>
  <c r="AC121" i="2" s="1"/>
  <c r="W133" i="2"/>
  <c r="AC133" i="2" s="1"/>
  <c r="W145" i="2"/>
  <c r="AC145" i="2" s="1"/>
  <c r="W157" i="2"/>
  <c r="AC157" i="2" s="1"/>
  <c r="W169" i="2"/>
  <c r="AC169" i="2" s="1"/>
  <c r="W181" i="2"/>
  <c r="AC181" i="2" s="1"/>
  <c r="W193" i="2"/>
  <c r="AC193" i="2" s="1"/>
  <c r="W205" i="2"/>
  <c r="AC205" i="2" s="1"/>
  <c r="W217" i="2"/>
  <c r="AC217" i="2" s="1"/>
  <c r="W229" i="2"/>
  <c r="AC229" i="2" s="1"/>
  <c r="W241" i="2"/>
  <c r="AC241" i="2" s="1"/>
  <c r="W253" i="2"/>
  <c r="AC253" i="2" s="1"/>
  <c r="W14" i="2"/>
  <c r="AC14" i="2" s="1"/>
  <c r="W26" i="2"/>
  <c r="AC26" i="2" s="1"/>
  <c r="W38" i="2"/>
  <c r="AC38" i="2" s="1"/>
  <c r="W50" i="2"/>
  <c r="AC50" i="2" s="1"/>
  <c r="W62" i="2"/>
  <c r="AC62" i="2" s="1"/>
  <c r="W74" i="2"/>
  <c r="AC74" i="2" s="1"/>
  <c r="W86" i="2"/>
  <c r="AC86" i="2" s="1"/>
  <c r="W98" i="2"/>
  <c r="AC98" i="2" s="1"/>
  <c r="W110" i="2"/>
  <c r="AC110" i="2" s="1"/>
  <c r="W122" i="2"/>
  <c r="AC122" i="2" s="1"/>
  <c r="W134" i="2"/>
  <c r="AC134" i="2" s="1"/>
  <c r="W146" i="2"/>
  <c r="AC146" i="2" s="1"/>
  <c r="W158" i="2"/>
  <c r="AC158" i="2" s="1"/>
  <c r="W170" i="2"/>
  <c r="AC170" i="2" s="1"/>
  <c r="W182" i="2"/>
  <c r="AC182" i="2" s="1"/>
  <c r="W194" i="2"/>
  <c r="AC194" i="2" s="1"/>
  <c r="W206" i="2"/>
  <c r="AC206" i="2" s="1"/>
  <c r="W218" i="2"/>
  <c r="AC218" i="2" s="1"/>
  <c r="W230" i="2"/>
  <c r="AC230" i="2" s="1"/>
  <c r="W242" i="2"/>
  <c r="AC242" i="2" s="1"/>
  <c r="W254" i="2"/>
  <c r="AC254" i="2" s="1"/>
  <c r="W266" i="2"/>
  <c r="AC266" i="2" s="1"/>
  <c r="W278" i="2"/>
  <c r="AC278" i="2" s="1"/>
  <c r="W290" i="2"/>
  <c r="AC290" i="2" s="1"/>
  <c r="W302" i="2"/>
  <c r="AC302" i="2" s="1"/>
  <c r="W314" i="2"/>
  <c r="AC314" i="2" s="1"/>
  <c r="W326" i="2"/>
  <c r="AC326" i="2" s="1"/>
  <c r="W338" i="2"/>
  <c r="AC338" i="2" s="1"/>
  <c r="W350" i="2"/>
  <c r="AC350" i="2" s="1"/>
  <c r="W362" i="2"/>
  <c r="AC362" i="2" s="1"/>
  <c r="W374" i="2"/>
  <c r="AC374" i="2" s="1"/>
  <c r="W386" i="2"/>
  <c r="AC386" i="2" s="1"/>
  <c r="W398" i="2"/>
  <c r="AC398" i="2" s="1"/>
  <c r="W410" i="2"/>
  <c r="AC410" i="2" s="1"/>
  <c r="W422" i="2"/>
  <c r="AC422" i="2" s="1"/>
  <c r="W434" i="2"/>
  <c r="AC434" i="2" s="1"/>
  <c r="W446" i="2"/>
  <c r="AC446" i="2" s="1"/>
  <c r="W458" i="2"/>
  <c r="AC458" i="2" s="1"/>
  <c r="W470" i="2"/>
  <c r="AC470" i="2" s="1"/>
  <c r="W482" i="2"/>
  <c r="AC482" i="2" s="1"/>
  <c r="W494" i="2"/>
  <c r="AC494" i="2" s="1"/>
  <c r="W506" i="2"/>
  <c r="AC506" i="2" s="1"/>
  <c r="W518" i="2"/>
  <c r="AC518" i="2" s="1"/>
  <c r="W530" i="2"/>
  <c r="AC530" i="2" s="1"/>
  <c r="W542" i="2"/>
  <c r="AC542" i="2" s="1"/>
  <c r="W554" i="2"/>
  <c r="AC554" i="2" s="1"/>
  <c r="W566" i="2"/>
  <c r="AC566" i="2" s="1"/>
  <c r="W578" i="2"/>
  <c r="AC578" i="2" s="1"/>
  <c r="W590" i="2"/>
  <c r="AC590" i="2" s="1"/>
  <c r="W602" i="2"/>
  <c r="AC602" i="2" s="1"/>
  <c r="W614" i="2"/>
  <c r="AC614" i="2" s="1"/>
  <c r="W626" i="2"/>
  <c r="AC626" i="2" s="1"/>
  <c r="W638" i="2"/>
  <c r="AC638" i="2" s="1"/>
  <c r="W650" i="2"/>
  <c r="AC650" i="2" s="1"/>
  <c r="W662" i="2"/>
  <c r="AC662" i="2" s="1"/>
  <c r="W674" i="2"/>
  <c r="AC674" i="2" s="1"/>
  <c r="W686" i="2"/>
  <c r="AC686" i="2" s="1"/>
  <c r="W698" i="2"/>
  <c r="AC698" i="2" s="1"/>
  <c r="W710" i="2"/>
  <c r="AC710" i="2" s="1"/>
  <c r="W722" i="2"/>
  <c r="AC722" i="2" s="1"/>
  <c r="W734" i="2"/>
  <c r="AC734" i="2" s="1"/>
  <c r="W746" i="2"/>
  <c r="AC746" i="2" s="1"/>
  <c r="W758" i="2"/>
  <c r="AC758" i="2" s="1"/>
  <c r="W770" i="2"/>
  <c r="AC770" i="2" s="1"/>
  <c r="W782" i="2"/>
  <c r="AC782" i="2" s="1"/>
  <c r="W794" i="2"/>
  <c r="AC794" i="2" s="1"/>
  <c r="W806" i="2"/>
  <c r="AC806" i="2" s="1"/>
  <c r="W818" i="2"/>
  <c r="AC818" i="2" s="1"/>
  <c r="W830" i="2"/>
  <c r="AC830" i="2" s="1"/>
  <c r="W842" i="2"/>
  <c r="AC842" i="2" s="1"/>
  <c r="W854" i="2"/>
  <c r="AC854" i="2" s="1"/>
  <c r="W866" i="2"/>
  <c r="AC866" i="2" s="1"/>
  <c r="W878" i="2"/>
  <c r="AC878" i="2" s="1"/>
  <c r="W890" i="2"/>
  <c r="AC890" i="2" s="1"/>
  <c r="W902" i="2"/>
  <c r="AC902" i="2" s="1"/>
  <c r="W914" i="2"/>
  <c r="AC914" i="2" s="1"/>
  <c r="W926" i="2"/>
  <c r="AC926" i="2" s="1"/>
  <c r="W938" i="2"/>
  <c r="AC938" i="2" s="1"/>
  <c r="W950" i="2"/>
  <c r="AC950" i="2" s="1"/>
  <c r="W962" i="2"/>
  <c r="AC962" i="2" s="1"/>
  <c r="W974" i="2"/>
  <c r="AC974" i="2" s="1"/>
  <c r="W986" i="2"/>
  <c r="AC986" i="2" s="1"/>
  <c r="W998" i="2"/>
  <c r="AC998" i="2" s="1"/>
  <c r="W16" i="2"/>
  <c r="AC16" i="2" s="1"/>
  <c r="W28" i="2"/>
  <c r="AC28" i="2" s="1"/>
  <c r="W40" i="2"/>
  <c r="AC40" i="2" s="1"/>
  <c r="W52" i="2"/>
  <c r="AC52" i="2" s="1"/>
  <c r="W64" i="2"/>
  <c r="AC64" i="2" s="1"/>
  <c r="W76" i="2"/>
  <c r="AC76" i="2" s="1"/>
  <c r="W88" i="2"/>
  <c r="AC88" i="2" s="1"/>
  <c r="W100" i="2"/>
  <c r="AC100" i="2" s="1"/>
  <c r="W112" i="2"/>
  <c r="AC112" i="2" s="1"/>
  <c r="W124" i="2"/>
  <c r="AC124" i="2" s="1"/>
  <c r="W136" i="2"/>
  <c r="AC136" i="2" s="1"/>
  <c r="W148" i="2"/>
  <c r="AC148" i="2" s="1"/>
  <c r="W160" i="2"/>
  <c r="AC160" i="2" s="1"/>
  <c r="W172" i="2"/>
  <c r="AC172" i="2" s="1"/>
  <c r="W184" i="2"/>
  <c r="AC184" i="2" s="1"/>
  <c r="W196" i="2"/>
  <c r="AC196" i="2" s="1"/>
  <c r="W208" i="2"/>
  <c r="AC208" i="2" s="1"/>
  <c r="W220" i="2"/>
  <c r="AC220" i="2" s="1"/>
  <c r="W232" i="2"/>
  <c r="AC232" i="2" s="1"/>
  <c r="W244" i="2"/>
  <c r="AC244" i="2" s="1"/>
  <c r="W256" i="2"/>
  <c r="AC256" i="2" s="1"/>
  <c r="W268" i="2"/>
  <c r="AC268" i="2" s="1"/>
  <c r="W280" i="2"/>
  <c r="AC280" i="2" s="1"/>
  <c r="W292" i="2"/>
  <c r="AC292" i="2" s="1"/>
  <c r="W304" i="2"/>
  <c r="AC304" i="2" s="1"/>
  <c r="W316" i="2"/>
  <c r="AC316" i="2" s="1"/>
  <c r="W328" i="2"/>
  <c r="AC328" i="2" s="1"/>
  <c r="W340" i="2"/>
  <c r="AC340" i="2" s="1"/>
  <c r="W352" i="2"/>
  <c r="AC352" i="2" s="1"/>
  <c r="W364" i="2"/>
  <c r="AC364" i="2" s="1"/>
  <c r="W376" i="2"/>
  <c r="AC376" i="2" s="1"/>
  <c r="W388" i="2"/>
  <c r="AC388" i="2" s="1"/>
  <c r="W400" i="2"/>
  <c r="AC400" i="2" s="1"/>
  <c r="W412" i="2"/>
  <c r="AC412" i="2" s="1"/>
  <c r="W424" i="2"/>
  <c r="AC424" i="2" s="1"/>
  <c r="W436" i="2"/>
  <c r="AC436" i="2" s="1"/>
  <c r="W448" i="2"/>
  <c r="AC448" i="2" s="1"/>
  <c r="W460" i="2"/>
  <c r="AC460" i="2" s="1"/>
  <c r="W472" i="2"/>
  <c r="AC472" i="2" s="1"/>
  <c r="W484" i="2"/>
  <c r="AC484" i="2" s="1"/>
  <c r="W496" i="2"/>
  <c r="AC496" i="2" s="1"/>
  <c r="W508" i="2"/>
  <c r="AC508" i="2" s="1"/>
  <c r="W520" i="2"/>
  <c r="AC520" i="2" s="1"/>
  <c r="W532" i="2"/>
  <c r="AC532" i="2" s="1"/>
  <c r="W544" i="2"/>
  <c r="AC544" i="2" s="1"/>
  <c r="W556" i="2"/>
  <c r="AC556" i="2" s="1"/>
  <c r="W568" i="2"/>
  <c r="AC568" i="2" s="1"/>
  <c r="W580" i="2"/>
  <c r="AC580" i="2" s="1"/>
  <c r="W592" i="2"/>
  <c r="AC592" i="2" s="1"/>
  <c r="W604" i="2"/>
  <c r="AC604" i="2" s="1"/>
  <c r="W616" i="2"/>
  <c r="AC616" i="2" s="1"/>
  <c r="W628" i="2"/>
  <c r="AC628" i="2" s="1"/>
  <c r="W640" i="2"/>
  <c r="AC640" i="2" s="1"/>
  <c r="W652" i="2"/>
  <c r="AC652" i="2" s="1"/>
  <c r="W664" i="2"/>
  <c r="AC664" i="2" s="1"/>
  <c r="W676" i="2"/>
  <c r="AC676" i="2" s="1"/>
  <c r="W688" i="2"/>
  <c r="AC688" i="2" s="1"/>
  <c r="W700" i="2"/>
  <c r="AC700" i="2" s="1"/>
  <c r="W712" i="2"/>
  <c r="AC712" i="2" s="1"/>
  <c r="W724" i="2"/>
  <c r="AC724" i="2" s="1"/>
  <c r="W736" i="2"/>
  <c r="AC736" i="2" s="1"/>
  <c r="W748" i="2"/>
  <c r="AC748" i="2" s="1"/>
  <c r="W760" i="2"/>
  <c r="AC760" i="2" s="1"/>
  <c r="W772" i="2"/>
  <c r="AC772" i="2" s="1"/>
  <c r="W784" i="2"/>
  <c r="AC784" i="2" s="1"/>
  <c r="W796" i="2"/>
  <c r="AC796" i="2" s="1"/>
  <c r="W808" i="2"/>
  <c r="AC808" i="2" s="1"/>
  <c r="W820" i="2"/>
  <c r="AC820" i="2" s="1"/>
  <c r="W832" i="2"/>
  <c r="AC832" i="2" s="1"/>
  <c r="W844" i="2"/>
  <c r="AC844" i="2" s="1"/>
  <c r="W856" i="2"/>
  <c r="AC856" i="2" s="1"/>
  <c r="W868" i="2"/>
  <c r="AC868" i="2" s="1"/>
  <c r="W880" i="2"/>
  <c r="AC880" i="2" s="1"/>
  <c r="W892" i="2"/>
  <c r="AC892" i="2" s="1"/>
  <c r="W904" i="2"/>
  <c r="AC904" i="2" s="1"/>
  <c r="W916" i="2"/>
  <c r="AC916" i="2" s="1"/>
  <c r="W928" i="2"/>
  <c r="AC928" i="2" s="1"/>
  <c r="W940" i="2"/>
  <c r="AC940" i="2" s="1"/>
  <c r="W952" i="2"/>
  <c r="AC952" i="2" s="1"/>
  <c r="W964" i="2"/>
  <c r="AC964" i="2" s="1"/>
  <c r="W976" i="2"/>
  <c r="AC976" i="2" s="1"/>
  <c r="W147" i="2"/>
  <c r="AC147" i="2" s="1"/>
  <c r="W277" i="2"/>
  <c r="AC277" i="2" s="1"/>
  <c r="W349" i="2"/>
  <c r="AC349" i="2" s="1"/>
  <c r="W421" i="2"/>
  <c r="AC421" i="2" s="1"/>
  <c r="W493" i="2"/>
  <c r="AC493" i="2" s="1"/>
  <c r="W565" i="2"/>
  <c r="AC565" i="2" s="1"/>
  <c r="W637" i="2"/>
  <c r="AC637" i="2" s="1"/>
  <c r="W709" i="2"/>
  <c r="AC709" i="2" s="1"/>
  <c r="W781" i="2"/>
  <c r="AC781" i="2" s="1"/>
  <c r="W853" i="2"/>
  <c r="AC853" i="2" s="1"/>
  <c r="W925" i="2"/>
  <c r="AC925" i="2" s="1"/>
  <c r="W978" i="2"/>
  <c r="AC978" i="2" s="1"/>
  <c r="W1012" i="2"/>
  <c r="AC1012" i="2" s="1"/>
  <c r="W1030" i="2"/>
  <c r="AC1030" i="2" s="1"/>
  <c r="W1043" i="2"/>
  <c r="AC1043" i="2" s="1"/>
  <c r="W1055" i="2"/>
  <c r="AC1055" i="2" s="1"/>
  <c r="W1067" i="2"/>
  <c r="AC1067" i="2" s="1"/>
  <c r="W1079" i="2"/>
  <c r="AC1079" i="2" s="1"/>
  <c r="W1091" i="2"/>
  <c r="AC1091" i="2" s="1"/>
  <c r="W1103" i="2"/>
  <c r="AC1103" i="2" s="1"/>
  <c r="W1115" i="2"/>
  <c r="AC1115" i="2" s="1"/>
  <c r="W1127" i="2"/>
  <c r="AC1127" i="2" s="1"/>
  <c r="W1139" i="2"/>
  <c r="AC1139" i="2" s="1"/>
  <c r="W1151" i="2"/>
  <c r="AC1151" i="2" s="1"/>
  <c r="W1163" i="2"/>
  <c r="AC1163" i="2" s="1"/>
  <c r="W1175" i="2"/>
  <c r="AC1175" i="2" s="1"/>
  <c r="W1187" i="2"/>
  <c r="AC1187" i="2" s="1"/>
  <c r="W1199" i="2"/>
  <c r="AC1199" i="2" s="1"/>
  <c r="W1211" i="2"/>
  <c r="AC1211" i="2" s="1"/>
  <c r="W1223" i="2"/>
  <c r="AC1223" i="2" s="1"/>
  <c r="W1235" i="2"/>
  <c r="AC1235" i="2" s="1"/>
  <c r="W1247" i="2"/>
  <c r="AC1247" i="2" s="1"/>
  <c r="W1259" i="2"/>
  <c r="AC1259" i="2" s="1"/>
  <c r="W1271" i="2"/>
  <c r="AC1271" i="2" s="1"/>
  <c r="W1283" i="2"/>
  <c r="AC1283" i="2" s="1"/>
  <c r="W1295" i="2"/>
  <c r="AC1295" i="2" s="1"/>
  <c r="W1307" i="2"/>
  <c r="AC1307" i="2" s="1"/>
  <c r="W1319" i="2"/>
  <c r="AC1319" i="2" s="1"/>
  <c r="W1331" i="2"/>
  <c r="AC1331" i="2" s="1"/>
  <c r="W1343" i="2"/>
  <c r="AC1343" i="2" s="1"/>
  <c r="W1355" i="2"/>
  <c r="AC1355" i="2" s="1"/>
  <c r="W1367" i="2"/>
  <c r="AC1367" i="2" s="1"/>
  <c r="W1379" i="2"/>
  <c r="AC1379" i="2" s="1"/>
  <c r="W1391" i="2"/>
  <c r="AC1391" i="2" s="1"/>
  <c r="W1403" i="2"/>
  <c r="AC1403" i="2" s="1"/>
  <c r="W1415" i="2"/>
  <c r="AC1415" i="2" s="1"/>
  <c r="W1427" i="2"/>
  <c r="AC1427" i="2" s="1"/>
  <c r="W1439" i="2"/>
  <c r="AC1439" i="2" s="1"/>
  <c r="W1451" i="2"/>
  <c r="AC1451" i="2" s="1"/>
  <c r="W1463" i="2"/>
  <c r="AC1463" i="2" s="1"/>
  <c r="W1475" i="2"/>
  <c r="AC1475" i="2" s="1"/>
  <c r="W1487" i="2"/>
  <c r="AC1487" i="2" s="1"/>
  <c r="W1499" i="2"/>
  <c r="AC1499" i="2" s="1"/>
  <c r="W1511" i="2"/>
  <c r="AC1511" i="2" s="1"/>
  <c r="W1523" i="2"/>
  <c r="AC1523" i="2" s="1"/>
  <c r="W1535" i="2"/>
  <c r="AC1535" i="2" s="1"/>
  <c r="W1547" i="2"/>
  <c r="AC1547" i="2" s="1"/>
  <c r="W1559" i="2"/>
  <c r="AC1559" i="2" s="1"/>
  <c r="W1571" i="2"/>
  <c r="AC1571" i="2" s="1"/>
  <c r="W1583" i="2"/>
  <c r="AC1583" i="2" s="1"/>
  <c r="W1595" i="2"/>
  <c r="AC1595" i="2" s="1"/>
  <c r="W1607" i="2"/>
  <c r="AC1607" i="2" s="1"/>
  <c r="W1619" i="2"/>
  <c r="AC1619" i="2" s="1"/>
  <c r="W1631" i="2"/>
  <c r="AC1631" i="2" s="1"/>
  <c r="W1643" i="2"/>
  <c r="AC1643" i="2" s="1"/>
  <c r="W1655" i="2"/>
  <c r="AC1655" i="2" s="1"/>
  <c r="W1667" i="2"/>
  <c r="AC1667" i="2" s="1"/>
  <c r="W1679" i="2"/>
  <c r="AC1679" i="2" s="1"/>
  <c r="W1691" i="2"/>
  <c r="AC1691" i="2" s="1"/>
  <c r="W1703" i="2"/>
  <c r="AC1703" i="2" s="1"/>
  <c r="W1715" i="2"/>
  <c r="AC1715" i="2" s="1"/>
  <c r="W1727" i="2"/>
  <c r="AC1727" i="2" s="1"/>
  <c r="W1739" i="2"/>
  <c r="AC1739" i="2" s="1"/>
  <c r="W1751" i="2"/>
  <c r="AC1751" i="2" s="1"/>
  <c r="W1763" i="2"/>
  <c r="AC1763" i="2" s="1"/>
  <c r="W1775" i="2"/>
  <c r="AC1775" i="2" s="1"/>
  <c r="W1787" i="2"/>
  <c r="AC1787" i="2" s="1"/>
  <c r="W1799" i="2"/>
  <c r="AC1799" i="2" s="1"/>
  <c r="W1811" i="2"/>
  <c r="AC1811" i="2" s="1"/>
  <c r="W1823" i="2"/>
  <c r="AC1823" i="2" s="1"/>
  <c r="W1835" i="2"/>
  <c r="AC1835" i="2" s="1"/>
  <c r="W1847" i="2"/>
  <c r="AC1847" i="2" s="1"/>
  <c r="W1859" i="2"/>
  <c r="AC1859" i="2" s="1"/>
  <c r="W1871" i="2"/>
  <c r="AC1871" i="2" s="1"/>
  <c r="W1883" i="2"/>
  <c r="AC1883" i="2" s="1"/>
  <c r="W15" i="2"/>
  <c r="AC15" i="2" s="1"/>
  <c r="W159" i="2"/>
  <c r="AC159" i="2" s="1"/>
  <c r="W279" i="2"/>
  <c r="AC279" i="2" s="1"/>
  <c r="W351" i="2"/>
  <c r="AC351" i="2" s="1"/>
  <c r="W423" i="2"/>
  <c r="AC423" i="2" s="1"/>
  <c r="W495" i="2"/>
  <c r="AC495" i="2" s="1"/>
  <c r="W567" i="2"/>
  <c r="AC567" i="2" s="1"/>
  <c r="W639" i="2"/>
  <c r="AC639" i="2" s="1"/>
  <c r="W711" i="2"/>
  <c r="AC711" i="2" s="1"/>
  <c r="W783" i="2"/>
  <c r="AC783" i="2" s="1"/>
  <c r="W855" i="2"/>
  <c r="AC855" i="2" s="1"/>
  <c r="W927" i="2"/>
  <c r="AC927" i="2" s="1"/>
  <c r="W985" i="2"/>
  <c r="AC985" i="2" s="1"/>
  <c r="W1014" i="2"/>
  <c r="AC1014" i="2" s="1"/>
  <c r="W1031" i="2"/>
  <c r="AC1031" i="2" s="1"/>
  <c r="W1044" i="2"/>
  <c r="AC1044" i="2" s="1"/>
  <c r="W1056" i="2"/>
  <c r="AC1056" i="2" s="1"/>
  <c r="W1068" i="2"/>
  <c r="AC1068" i="2" s="1"/>
  <c r="W1080" i="2"/>
  <c r="AC1080" i="2" s="1"/>
  <c r="W1092" i="2"/>
  <c r="AC1092" i="2" s="1"/>
  <c r="W1104" i="2"/>
  <c r="AC1104" i="2" s="1"/>
  <c r="W1116" i="2"/>
  <c r="AC1116" i="2" s="1"/>
  <c r="W1128" i="2"/>
  <c r="AC1128" i="2" s="1"/>
  <c r="W1140" i="2"/>
  <c r="AC1140" i="2" s="1"/>
  <c r="W1152" i="2"/>
  <c r="AC1152" i="2" s="1"/>
  <c r="W1164" i="2"/>
  <c r="AC1164" i="2" s="1"/>
  <c r="W1176" i="2"/>
  <c r="AC1176" i="2" s="1"/>
  <c r="W1188" i="2"/>
  <c r="AC1188" i="2" s="1"/>
  <c r="W1200" i="2"/>
  <c r="AC1200" i="2" s="1"/>
  <c r="W1212" i="2"/>
  <c r="AC1212" i="2" s="1"/>
  <c r="W1224" i="2"/>
  <c r="AC1224" i="2" s="1"/>
  <c r="W1236" i="2"/>
  <c r="AC1236" i="2" s="1"/>
  <c r="W1248" i="2"/>
  <c r="AC1248" i="2" s="1"/>
  <c r="W1260" i="2"/>
  <c r="AC1260" i="2" s="1"/>
  <c r="W1272" i="2"/>
  <c r="AC1272" i="2" s="1"/>
  <c r="W1284" i="2"/>
  <c r="AC1284" i="2" s="1"/>
  <c r="W1296" i="2"/>
  <c r="AC1296" i="2" s="1"/>
  <c r="W1308" i="2"/>
  <c r="AC1308" i="2" s="1"/>
  <c r="W1320" i="2"/>
  <c r="AC1320" i="2" s="1"/>
  <c r="W1332" i="2"/>
  <c r="AC1332" i="2" s="1"/>
  <c r="W1344" i="2"/>
  <c r="AC1344" i="2" s="1"/>
  <c r="W1356" i="2"/>
  <c r="AC1356" i="2" s="1"/>
  <c r="W1368" i="2"/>
  <c r="AC1368" i="2" s="1"/>
  <c r="W1380" i="2"/>
  <c r="AC1380" i="2" s="1"/>
  <c r="W1392" i="2"/>
  <c r="AC1392" i="2" s="1"/>
  <c r="W1404" i="2"/>
  <c r="AC1404" i="2" s="1"/>
  <c r="W1416" i="2"/>
  <c r="AC1416" i="2" s="1"/>
  <c r="W1428" i="2"/>
  <c r="AC1428" i="2" s="1"/>
  <c r="W1440" i="2"/>
  <c r="AC1440" i="2" s="1"/>
  <c r="W1452" i="2"/>
  <c r="AC1452" i="2" s="1"/>
  <c r="W1464" i="2"/>
  <c r="AC1464" i="2" s="1"/>
  <c r="W1476" i="2"/>
  <c r="AC1476" i="2" s="1"/>
  <c r="W1488" i="2"/>
  <c r="AC1488" i="2" s="1"/>
  <c r="W1500" i="2"/>
  <c r="AC1500" i="2" s="1"/>
  <c r="W1512" i="2"/>
  <c r="AC1512" i="2" s="1"/>
  <c r="W1524" i="2"/>
  <c r="AC1524" i="2" s="1"/>
  <c r="W1536" i="2"/>
  <c r="AC1536" i="2" s="1"/>
  <c r="W1548" i="2"/>
  <c r="AC1548" i="2" s="1"/>
  <c r="W1560" i="2"/>
  <c r="AC1560" i="2" s="1"/>
  <c r="W1572" i="2"/>
  <c r="AC1572" i="2" s="1"/>
  <c r="W1584" i="2"/>
  <c r="AC1584" i="2" s="1"/>
  <c r="W1596" i="2"/>
  <c r="AC1596" i="2" s="1"/>
  <c r="W1608" i="2"/>
  <c r="AC1608" i="2" s="1"/>
  <c r="W1620" i="2"/>
  <c r="AC1620" i="2" s="1"/>
  <c r="W1632" i="2"/>
  <c r="AC1632" i="2" s="1"/>
  <c r="W1644" i="2"/>
  <c r="AC1644" i="2" s="1"/>
  <c r="W1656" i="2"/>
  <c r="AC1656" i="2" s="1"/>
  <c r="W1668" i="2"/>
  <c r="AC1668" i="2" s="1"/>
  <c r="W1680" i="2"/>
  <c r="AC1680" i="2" s="1"/>
  <c r="W1692" i="2"/>
  <c r="AC1692" i="2" s="1"/>
  <c r="W1704" i="2"/>
  <c r="AC1704" i="2" s="1"/>
  <c r="W1716" i="2"/>
  <c r="AC1716" i="2" s="1"/>
  <c r="W1728" i="2"/>
  <c r="AC1728" i="2" s="1"/>
  <c r="W1740" i="2"/>
  <c r="AC1740" i="2" s="1"/>
  <c r="W1752" i="2"/>
  <c r="AC1752" i="2" s="1"/>
  <c r="W1764" i="2"/>
  <c r="AC1764" i="2" s="1"/>
  <c r="W1776" i="2"/>
  <c r="AC1776" i="2" s="1"/>
  <c r="W1788" i="2"/>
  <c r="AC1788" i="2" s="1"/>
  <c r="W1800" i="2"/>
  <c r="AC1800" i="2" s="1"/>
  <c r="W1812" i="2"/>
  <c r="AC1812" i="2" s="1"/>
  <c r="W1824" i="2"/>
  <c r="AC1824" i="2" s="1"/>
  <c r="W1836" i="2"/>
  <c r="AC1836" i="2" s="1"/>
  <c r="W1848" i="2"/>
  <c r="AC1848" i="2" s="1"/>
  <c r="W1860" i="2"/>
  <c r="AC1860" i="2" s="1"/>
  <c r="W1872" i="2"/>
  <c r="AC1872" i="2" s="1"/>
  <c r="W27" i="2"/>
  <c r="AC27" i="2" s="1"/>
  <c r="W171" i="2"/>
  <c r="AC171" i="2" s="1"/>
  <c r="W289" i="2"/>
  <c r="AC289" i="2" s="1"/>
  <c r="W361" i="2"/>
  <c r="AC361" i="2" s="1"/>
  <c r="W433" i="2"/>
  <c r="AC433" i="2" s="1"/>
  <c r="W505" i="2"/>
  <c r="AC505" i="2" s="1"/>
  <c r="W577" i="2"/>
  <c r="AC577" i="2" s="1"/>
  <c r="W649" i="2"/>
  <c r="AC649" i="2" s="1"/>
  <c r="W721" i="2"/>
  <c r="AC721" i="2" s="1"/>
  <c r="W793" i="2"/>
  <c r="AC793" i="2" s="1"/>
  <c r="W865" i="2"/>
  <c r="AC865" i="2" s="1"/>
  <c r="W937" i="2"/>
  <c r="AC937" i="2" s="1"/>
  <c r="W987" i="2"/>
  <c r="AC987" i="2" s="1"/>
  <c r="W1015" i="2"/>
  <c r="AC1015" i="2" s="1"/>
  <c r="W1033" i="2"/>
  <c r="AC1033" i="2" s="1"/>
  <c r="W1045" i="2"/>
  <c r="AC1045" i="2" s="1"/>
  <c r="W1057" i="2"/>
  <c r="AC1057" i="2" s="1"/>
  <c r="W1069" i="2"/>
  <c r="AC1069" i="2" s="1"/>
  <c r="W1081" i="2"/>
  <c r="AC1081" i="2" s="1"/>
  <c r="W1093" i="2"/>
  <c r="AC1093" i="2" s="1"/>
  <c r="W1105" i="2"/>
  <c r="AC1105" i="2" s="1"/>
  <c r="W1117" i="2"/>
  <c r="AC1117" i="2" s="1"/>
  <c r="W1129" i="2"/>
  <c r="AC1129" i="2" s="1"/>
  <c r="W1141" i="2"/>
  <c r="AC1141" i="2" s="1"/>
  <c r="W1153" i="2"/>
  <c r="AC1153" i="2" s="1"/>
  <c r="W1165" i="2"/>
  <c r="AC1165" i="2" s="1"/>
  <c r="W1177" i="2"/>
  <c r="AC1177" i="2" s="1"/>
  <c r="W1189" i="2"/>
  <c r="AC1189" i="2" s="1"/>
  <c r="W1201" i="2"/>
  <c r="AC1201" i="2" s="1"/>
  <c r="W1213" i="2"/>
  <c r="AC1213" i="2" s="1"/>
  <c r="W1225" i="2"/>
  <c r="AC1225" i="2" s="1"/>
  <c r="W1237" i="2"/>
  <c r="AC1237" i="2" s="1"/>
  <c r="W1249" i="2"/>
  <c r="AC1249" i="2" s="1"/>
  <c r="W1261" i="2"/>
  <c r="AC1261" i="2" s="1"/>
  <c r="W1273" i="2"/>
  <c r="AC1273" i="2" s="1"/>
  <c r="W1285" i="2"/>
  <c r="AC1285" i="2" s="1"/>
  <c r="W1297" i="2"/>
  <c r="AC1297" i="2" s="1"/>
  <c r="W1309" i="2"/>
  <c r="AC1309" i="2" s="1"/>
  <c r="W1321" i="2"/>
  <c r="AC1321" i="2" s="1"/>
  <c r="W1333" i="2"/>
  <c r="AC1333" i="2" s="1"/>
  <c r="W1345" i="2"/>
  <c r="AC1345" i="2" s="1"/>
  <c r="W1357" i="2"/>
  <c r="AC1357" i="2" s="1"/>
  <c r="W1369" i="2"/>
  <c r="AC1369" i="2" s="1"/>
  <c r="W1381" i="2"/>
  <c r="AC1381" i="2" s="1"/>
  <c r="W1393" i="2"/>
  <c r="AC1393" i="2" s="1"/>
  <c r="W1405" i="2"/>
  <c r="AC1405" i="2" s="1"/>
  <c r="W1417" i="2"/>
  <c r="AC1417" i="2" s="1"/>
  <c r="W1429" i="2"/>
  <c r="AC1429" i="2" s="1"/>
  <c r="W1441" i="2"/>
  <c r="AC1441" i="2" s="1"/>
  <c r="W1453" i="2"/>
  <c r="AC1453" i="2" s="1"/>
  <c r="W1465" i="2"/>
  <c r="AC1465" i="2" s="1"/>
  <c r="W1477" i="2"/>
  <c r="AC1477" i="2" s="1"/>
  <c r="W1489" i="2"/>
  <c r="AC1489" i="2" s="1"/>
  <c r="W1501" i="2"/>
  <c r="AC1501" i="2" s="1"/>
  <c r="W1513" i="2"/>
  <c r="AC1513" i="2" s="1"/>
  <c r="W1525" i="2"/>
  <c r="AC1525" i="2" s="1"/>
  <c r="W1537" i="2"/>
  <c r="AC1537" i="2" s="1"/>
  <c r="W1549" i="2"/>
  <c r="AC1549" i="2" s="1"/>
  <c r="W1561" i="2"/>
  <c r="AC1561" i="2" s="1"/>
  <c r="W1573" i="2"/>
  <c r="AC1573" i="2" s="1"/>
  <c r="W1585" i="2"/>
  <c r="AC1585" i="2" s="1"/>
  <c r="W1597" i="2"/>
  <c r="AC1597" i="2" s="1"/>
  <c r="W1609" i="2"/>
  <c r="AC1609" i="2" s="1"/>
  <c r="W1621" i="2"/>
  <c r="AC1621" i="2" s="1"/>
  <c r="W1633" i="2"/>
  <c r="AC1633" i="2" s="1"/>
  <c r="W1645" i="2"/>
  <c r="AC1645" i="2" s="1"/>
  <c r="W1657" i="2"/>
  <c r="AC1657" i="2" s="1"/>
  <c r="W1669" i="2"/>
  <c r="AC1669" i="2" s="1"/>
  <c r="W1681" i="2"/>
  <c r="AC1681" i="2" s="1"/>
  <c r="W1693" i="2"/>
  <c r="AC1693" i="2" s="1"/>
  <c r="W1705" i="2"/>
  <c r="AC1705" i="2" s="1"/>
  <c r="W1717" i="2"/>
  <c r="AC1717" i="2" s="1"/>
  <c r="W1729" i="2"/>
  <c r="AC1729" i="2" s="1"/>
  <c r="W1741" i="2"/>
  <c r="AC1741" i="2" s="1"/>
  <c r="W1753" i="2"/>
  <c r="AC1753" i="2" s="1"/>
  <c r="W1765" i="2"/>
  <c r="AC1765" i="2" s="1"/>
  <c r="W1777" i="2"/>
  <c r="AC1777" i="2" s="1"/>
  <c r="W1789" i="2"/>
  <c r="AC1789" i="2" s="1"/>
  <c r="W1801" i="2"/>
  <c r="AC1801" i="2" s="1"/>
  <c r="W39" i="2"/>
  <c r="AC39" i="2" s="1"/>
  <c r="W183" i="2"/>
  <c r="AC183" i="2" s="1"/>
  <c r="W291" i="2"/>
  <c r="AC291" i="2" s="1"/>
  <c r="W363" i="2"/>
  <c r="AC363" i="2" s="1"/>
  <c r="W435" i="2"/>
  <c r="AC435" i="2" s="1"/>
  <c r="W507" i="2"/>
  <c r="AC507" i="2" s="1"/>
  <c r="W579" i="2"/>
  <c r="AC579" i="2" s="1"/>
  <c r="W651" i="2"/>
  <c r="AC651" i="2" s="1"/>
  <c r="W723" i="2"/>
  <c r="AC723" i="2" s="1"/>
  <c r="W795" i="2"/>
  <c r="AC795" i="2" s="1"/>
  <c r="W867" i="2"/>
  <c r="AC867" i="2" s="1"/>
  <c r="W939" i="2"/>
  <c r="AC939" i="2" s="1"/>
  <c r="W988" i="2"/>
  <c r="AC988" i="2" s="1"/>
  <c r="W1017" i="2"/>
  <c r="AC1017" i="2" s="1"/>
  <c r="W1034" i="2"/>
  <c r="AC1034" i="2" s="1"/>
  <c r="W1046" i="2"/>
  <c r="AC1046" i="2" s="1"/>
  <c r="W1058" i="2"/>
  <c r="AC1058" i="2" s="1"/>
  <c r="W1070" i="2"/>
  <c r="AC1070" i="2" s="1"/>
  <c r="W1082" i="2"/>
  <c r="AC1082" i="2" s="1"/>
  <c r="W1094" i="2"/>
  <c r="AC1094" i="2" s="1"/>
  <c r="W1106" i="2"/>
  <c r="AC1106" i="2" s="1"/>
  <c r="W1118" i="2"/>
  <c r="AC1118" i="2" s="1"/>
  <c r="W1130" i="2"/>
  <c r="AC1130" i="2" s="1"/>
  <c r="W1142" i="2"/>
  <c r="AC1142" i="2" s="1"/>
  <c r="W1154" i="2"/>
  <c r="AC1154" i="2" s="1"/>
  <c r="W1166" i="2"/>
  <c r="AC1166" i="2" s="1"/>
  <c r="W1178" i="2"/>
  <c r="AC1178" i="2" s="1"/>
  <c r="W1190" i="2"/>
  <c r="AC1190" i="2" s="1"/>
  <c r="W1202" i="2"/>
  <c r="AC1202" i="2" s="1"/>
  <c r="W1214" i="2"/>
  <c r="AC1214" i="2" s="1"/>
  <c r="W1226" i="2"/>
  <c r="AC1226" i="2" s="1"/>
  <c r="W1238" i="2"/>
  <c r="AC1238" i="2" s="1"/>
  <c r="W1250" i="2"/>
  <c r="AC1250" i="2" s="1"/>
  <c r="W1262" i="2"/>
  <c r="AC1262" i="2" s="1"/>
  <c r="W1274" i="2"/>
  <c r="AC1274" i="2" s="1"/>
  <c r="W1286" i="2"/>
  <c r="AC1286" i="2" s="1"/>
  <c r="W1298" i="2"/>
  <c r="AC1298" i="2" s="1"/>
  <c r="W1310" i="2"/>
  <c r="AC1310" i="2" s="1"/>
  <c r="W1322" i="2"/>
  <c r="AC1322" i="2" s="1"/>
  <c r="W1334" i="2"/>
  <c r="AC1334" i="2" s="1"/>
  <c r="W1346" i="2"/>
  <c r="AC1346" i="2" s="1"/>
  <c r="W1358" i="2"/>
  <c r="AC1358" i="2" s="1"/>
  <c r="W1370" i="2"/>
  <c r="AC1370" i="2" s="1"/>
  <c r="W1382" i="2"/>
  <c r="AC1382" i="2" s="1"/>
  <c r="W1394" i="2"/>
  <c r="AC1394" i="2" s="1"/>
  <c r="W1406" i="2"/>
  <c r="AC1406" i="2" s="1"/>
  <c r="W1418" i="2"/>
  <c r="AC1418" i="2" s="1"/>
  <c r="W1430" i="2"/>
  <c r="AC1430" i="2" s="1"/>
  <c r="W1442" i="2"/>
  <c r="AC1442" i="2" s="1"/>
  <c r="W1454" i="2"/>
  <c r="AC1454" i="2" s="1"/>
  <c r="W1466" i="2"/>
  <c r="AC1466" i="2" s="1"/>
  <c r="W1478" i="2"/>
  <c r="AC1478" i="2" s="1"/>
  <c r="W1490" i="2"/>
  <c r="AC1490" i="2" s="1"/>
  <c r="W1502" i="2"/>
  <c r="AC1502" i="2" s="1"/>
  <c r="W1514" i="2"/>
  <c r="AC1514" i="2" s="1"/>
  <c r="W1526" i="2"/>
  <c r="AC1526" i="2" s="1"/>
  <c r="W1538" i="2"/>
  <c r="AC1538" i="2" s="1"/>
  <c r="W1550" i="2"/>
  <c r="AC1550" i="2" s="1"/>
  <c r="W1562" i="2"/>
  <c r="AC1562" i="2" s="1"/>
  <c r="W1574" i="2"/>
  <c r="AC1574" i="2" s="1"/>
  <c r="W51" i="2"/>
  <c r="AC51" i="2" s="1"/>
  <c r="W195" i="2"/>
  <c r="AC195" i="2" s="1"/>
  <c r="W301" i="2"/>
  <c r="AC301" i="2" s="1"/>
  <c r="W373" i="2"/>
  <c r="AC373" i="2" s="1"/>
  <c r="W445" i="2"/>
  <c r="AC445" i="2" s="1"/>
  <c r="W517" i="2"/>
  <c r="AC517" i="2" s="1"/>
  <c r="W589" i="2"/>
  <c r="AC589" i="2" s="1"/>
  <c r="W661" i="2"/>
  <c r="AC661" i="2" s="1"/>
  <c r="W733" i="2"/>
  <c r="AC733" i="2" s="1"/>
  <c r="W805" i="2"/>
  <c r="AC805" i="2" s="1"/>
  <c r="W877" i="2"/>
  <c r="AC877" i="2" s="1"/>
  <c r="W949" i="2"/>
  <c r="AC949" i="2" s="1"/>
  <c r="W990" i="2"/>
  <c r="AC990" i="2" s="1"/>
  <c r="W1021" i="2"/>
  <c r="AC1021" i="2" s="1"/>
  <c r="W1035" i="2"/>
  <c r="AC1035" i="2" s="1"/>
  <c r="W1047" i="2"/>
  <c r="AC1047" i="2" s="1"/>
  <c r="W1059" i="2"/>
  <c r="AC1059" i="2" s="1"/>
  <c r="W1071" i="2"/>
  <c r="AC1071" i="2" s="1"/>
  <c r="W1083" i="2"/>
  <c r="AC1083" i="2" s="1"/>
  <c r="W1095" i="2"/>
  <c r="AC1095" i="2" s="1"/>
  <c r="W1107" i="2"/>
  <c r="AC1107" i="2" s="1"/>
  <c r="W1119" i="2"/>
  <c r="AC1119" i="2" s="1"/>
  <c r="W1131" i="2"/>
  <c r="AC1131" i="2" s="1"/>
  <c r="W1143" i="2"/>
  <c r="AC1143" i="2" s="1"/>
  <c r="W1155" i="2"/>
  <c r="AC1155" i="2" s="1"/>
  <c r="W1167" i="2"/>
  <c r="AC1167" i="2" s="1"/>
  <c r="W1179" i="2"/>
  <c r="AC1179" i="2" s="1"/>
  <c r="W1191" i="2"/>
  <c r="AC1191" i="2" s="1"/>
  <c r="W1203" i="2"/>
  <c r="AC1203" i="2" s="1"/>
  <c r="W1215" i="2"/>
  <c r="AC1215" i="2" s="1"/>
  <c r="W1227" i="2"/>
  <c r="AC1227" i="2" s="1"/>
  <c r="W1239" i="2"/>
  <c r="AC1239" i="2" s="1"/>
  <c r="W1251" i="2"/>
  <c r="AC1251" i="2" s="1"/>
  <c r="W1263" i="2"/>
  <c r="AC1263" i="2" s="1"/>
  <c r="W1275" i="2"/>
  <c r="AC1275" i="2" s="1"/>
  <c r="W1287" i="2"/>
  <c r="AC1287" i="2" s="1"/>
  <c r="W1299" i="2"/>
  <c r="AC1299" i="2" s="1"/>
  <c r="W1311" i="2"/>
  <c r="AC1311" i="2" s="1"/>
  <c r="W1323" i="2"/>
  <c r="AC1323" i="2" s="1"/>
  <c r="W1335" i="2"/>
  <c r="AC1335" i="2" s="1"/>
  <c r="W1347" i="2"/>
  <c r="AC1347" i="2" s="1"/>
  <c r="W1359" i="2"/>
  <c r="AC1359" i="2" s="1"/>
  <c r="W1371" i="2"/>
  <c r="AC1371" i="2" s="1"/>
  <c r="W1383" i="2"/>
  <c r="AC1383" i="2" s="1"/>
  <c r="W1395" i="2"/>
  <c r="AC1395" i="2" s="1"/>
  <c r="W1407" i="2"/>
  <c r="AC1407" i="2" s="1"/>
  <c r="W1419" i="2"/>
  <c r="AC1419" i="2" s="1"/>
  <c r="W1431" i="2"/>
  <c r="AC1431" i="2" s="1"/>
  <c r="W1443" i="2"/>
  <c r="AC1443" i="2" s="1"/>
  <c r="W1455" i="2"/>
  <c r="AC1455" i="2" s="1"/>
  <c r="W1467" i="2"/>
  <c r="AC1467" i="2" s="1"/>
  <c r="W1479" i="2"/>
  <c r="AC1479" i="2" s="1"/>
  <c r="W1491" i="2"/>
  <c r="AC1491" i="2" s="1"/>
  <c r="W1503" i="2"/>
  <c r="AC1503" i="2" s="1"/>
  <c r="W1515" i="2"/>
  <c r="AC1515" i="2" s="1"/>
  <c r="W1527" i="2"/>
  <c r="AC1527" i="2" s="1"/>
  <c r="W1539" i="2"/>
  <c r="AC1539" i="2" s="1"/>
  <c r="W1551" i="2"/>
  <c r="AC1551" i="2" s="1"/>
  <c r="W1563" i="2"/>
  <c r="AC1563" i="2" s="1"/>
  <c r="W1575" i="2"/>
  <c r="AC1575" i="2" s="1"/>
  <c r="W1587" i="2"/>
  <c r="AC1587" i="2" s="1"/>
  <c r="W1599" i="2"/>
  <c r="AC1599" i="2" s="1"/>
  <c r="W1611" i="2"/>
  <c r="AC1611" i="2" s="1"/>
  <c r="W1623" i="2"/>
  <c r="AC1623" i="2" s="1"/>
  <c r="W1635" i="2"/>
  <c r="AC1635" i="2" s="1"/>
  <c r="W1647" i="2"/>
  <c r="AC1647" i="2" s="1"/>
  <c r="W1659" i="2"/>
  <c r="AC1659" i="2" s="1"/>
  <c r="W1671" i="2"/>
  <c r="AC1671" i="2" s="1"/>
  <c r="W1683" i="2"/>
  <c r="AC1683" i="2" s="1"/>
  <c r="W1695" i="2"/>
  <c r="AC1695" i="2" s="1"/>
  <c r="W1707" i="2"/>
  <c r="AC1707" i="2" s="1"/>
  <c r="W1719" i="2"/>
  <c r="AC1719" i="2" s="1"/>
  <c r="W1731" i="2"/>
  <c r="AC1731" i="2" s="1"/>
  <c r="W1743" i="2"/>
  <c r="AC1743" i="2" s="1"/>
  <c r="W1755" i="2"/>
  <c r="AC1755" i="2" s="1"/>
  <c r="W1767" i="2"/>
  <c r="AC1767" i="2" s="1"/>
  <c r="W1779" i="2"/>
  <c r="AC1779" i="2" s="1"/>
  <c r="W1791" i="2"/>
  <c r="AC1791" i="2" s="1"/>
  <c r="W1803" i="2"/>
  <c r="AC1803" i="2" s="1"/>
  <c r="W63" i="2"/>
  <c r="AC63" i="2" s="1"/>
  <c r="W207" i="2"/>
  <c r="AC207" i="2" s="1"/>
  <c r="W303" i="2"/>
  <c r="AC303" i="2" s="1"/>
  <c r="W375" i="2"/>
  <c r="AC375" i="2" s="1"/>
  <c r="W447" i="2"/>
  <c r="AC447" i="2" s="1"/>
  <c r="W519" i="2"/>
  <c r="AC519" i="2" s="1"/>
  <c r="W591" i="2"/>
  <c r="AC591" i="2" s="1"/>
  <c r="W663" i="2"/>
  <c r="AC663" i="2" s="1"/>
  <c r="W735" i="2"/>
  <c r="AC735" i="2" s="1"/>
  <c r="W807" i="2"/>
  <c r="AC807" i="2" s="1"/>
  <c r="W879" i="2"/>
  <c r="AC879" i="2" s="1"/>
  <c r="W951" i="2"/>
  <c r="AC951" i="2" s="1"/>
  <c r="W997" i="2"/>
  <c r="AC997" i="2" s="1"/>
  <c r="W1022" i="2"/>
  <c r="AC1022" i="2" s="1"/>
  <c r="W1036" i="2"/>
  <c r="AC1036" i="2" s="1"/>
  <c r="W1048" i="2"/>
  <c r="AC1048" i="2" s="1"/>
  <c r="W1060" i="2"/>
  <c r="AC1060" i="2" s="1"/>
  <c r="W1072" i="2"/>
  <c r="AC1072" i="2" s="1"/>
  <c r="W1084" i="2"/>
  <c r="AC1084" i="2" s="1"/>
  <c r="W1096" i="2"/>
  <c r="AC1096" i="2" s="1"/>
  <c r="W1108" i="2"/>
  <c r="AC1108" i="2" s="1"/>
  <c r="W1120" i="2"/>
  <c r="AC1120" i="2" s="1"/>
  <c r="W1132" i="2"/>
  <c r="AC1132" i="2" s="1"/>
  <c r="W1144" i="2"/>
  <c r="AC1144" i="2" s="1"/>
  <c r="W1156" i="2"/>
  <c r="AC1156" i="2" s="1"/>
  <c r="W1168" i="2"/>
  <c r="AC1168" i="2" s="1"/>
  <c r="W1180" i="2"/>
  <c r="AC1180" i="2" s="1"/>
  <c r="W1192" i="2"/>
  <c r="AC1192" i="2" s="1"/>
  <c r="W1204" i="2"/>
  <c r="AC1204" i="2" s="1"/>
  <c r="W1216" i="2"/>
  <c r="AC1216" i="2" s="1"/>
  <c r="W1228" i="2"/>
  <c r="AC1228" i="2" s="1"/>
  <c r="W1240" i="2"/>
  <c r="AC1240" i="2" s="1"/>
  <c r="W1252" i="2"/>
  <c r="AC1252" i="2" s="1"/>
  <c r="W1264" i="2"/>
  <c r="AC1264" i="2" s="1"/>
  <c r="W1276" i="2"/>
  <c r="AC1276" i="2" s="1"/>
  <c r="W1288" i="2"/>
  <c r="AC1288" i="2" s="1"/>
  <c r="W1300" i="2"/>
  <c r="AC1300" i="2" s="1"/>
  <c r="W1312" i="2"/>
  <c r="AC1312" i="2" s="1"/>
  <c r="W1324" i="2"/>
  <c r="AC1324" i="2" s="1"/>
  <c r="W1336" i="2"/>
  <c r="AC1336" i="2" s="1"/>
  <c r="W1348" i="2"/>
  <c r="AC1348" i="2" s="1"/>
  <c r="W1360" i="2"/>
  <c r="AC1360" i="2" s="1"/>
  <c r="W1372" i="2"/>
  <c r="AC1372" i="2" s="1"/>
  <c r="W1384" i="2"/>
  <c r="AC1384" i="2" s="1"/>
  <c r="W1396" i="2"/>
  <c r="AC1396" i="2" s="1"/>
  <c r="W1408" i="2"/>
  <c r="AC1408" i="2" s="1"/>
  <c r="W1420" i="2"/>
  <c r="AC1420" i="2" s="1"/>
  <c r="W1432" i="2"/>
  <c r="AC1432" i="2" s="1"/>
  <c r="W1444" i="2"/>
  <c r="AC1444" i="2" s="1"/>
  <c r="W1456" i="2"/>
  <c r="AC1456" i="2" s="1"/>
  <c r="W1468" i="2"/>
  <c r="AC1468" i="2" s="1"/>
  <c r="W1480" i="2"/>
  <c r="AC1480" i="2" s="1"/>
  <c r="W1492" i="2"/>
  <c r="AC1492" i="2" s="1"/>
  <c r="W1504" i="2"/>
  <c r="AC1504" i="2" s="1"/>
  <c r="W75" i="2"/>
  <c r="AC75" i="2" s="1"/>
  <c r="W219" i="2"/>
  <c r="AC219" i="2" s="1"/>
  <c r="W313" i="2"/>
  <c r="AC313" i="2" s="1"/>
  <c r="W385" i="2"/>
  <c r="AC385" i="2" s="1"/>
  <c r="W457" i="2"/>
  <c r="AC457" i="2" s="1"/>
  <c r="W529" i="2"/>
  <c r="AC529" i="2" s="1"/>
  <c r="W601" i="2"/>
  <c r="AC601" i="2" s="1"/>
  <c r="W673" i="2"/>
  <c r="AC673" i="2" s="1"/>
  <c r="W745" i="2"/>
  <c r="AC745" i="2" s="1"/>
  <c r="W817" i="2"/>
  <c r="AC817" i="2" s="1"/>
  <c r="W889" i="2"/>
  <c r="AC889" i="2" s="1"/>
  <c r="W954" i="2"/>
  <c r="AC954" i="2" s="1"/>
  <c r="W999" i="2"/>
  <c r="AC999" i="2" s="1"/>
  <c r="W1023" i="2"/>
  <c r="AC1023" i="2" s="1"/>
  <c r="W1037" i="2"/>
  <c r="AC1037" i="2" s="1"/>
  <c r="W1049" i="2"/>
  <c r="AC1049" i="2" s="1"/>
  <c r="W1061" i="2"/>
  <c r="AC1061" i="2" s="1"/>
  <c r="W1073" i="2"/>
  <c r="AC1073" i="2" s="1"/>
  <c r="W1085" i="2"/>
  <c r="AC1085" i="2" s="1"/>
  <c r="W1097" i="2"/>
  <c r="AC1097" i="2" s="1"/>
  <c r="W1109" i="2"/>
  <c r="AC1109" i="2" s="1"/>
  <c r="W1121" i="2"/>
  <c r="AC1121" i="2" s="1"/>
  <c r="W1133" i="2"/>
  <c r="AC1133" i="2" s="1"/>
  <c r="W1145" i="2"/>
  <c r="AC1145" i="2" s="1"/>
  <c r="W1157" i="2"/>
  <c r="AC1157" i="2" s="1"/>
  <c r="W1169" i="2"/>
  <c r="AC1169" i="2" s="1"/>
  <c r="W1181" i="2"/>
  <c r="AC1181" i="2" s="1"/>
  <c r="W1193" i="2"/>
  <c r="AC1193" i="2" s="1"/>
  <c r="W1205" i="2"/>
  <c r="AC1205" i="2" s="1"/>
  <c r="W1217" i="2"/>
  <c r="AC1217" i="2" s="1"/>
  <c r="W1229" i="2"/>
  <c r="AC1229" i="2" s="1"/>
  <c r="W1241" i="2"/>
  <c r="AC1241" i="2" s="1"/>
  <c r="W1253" i="2"/>
  <c r="AC1253" i="2" s="1"/>
  <c r="W1265" i="2"/>
  <c r="AC1265" i="2" s="1"/>
  <c r="W1277" i="2"/>
  <c r="AC1277" i="2" s="1"/>
  <c r="W1289" i="2"/>
  <c r="AC1289" i="2" s="1"/>
  <c r="W1301" i="2"/>
  <c r="AC1301" i="2" s="1"/>
  <c r="W1313" i="2"/>
  <c r="AC1313" i="2" s="1"/>
  <c r="W1325" i="2"/>
  <c r="AC1325" i="2" s="1"/>
  <c r="W1337" i="2"/>
  <c r="AC1337" i="2" s="1"/>
  <c r="W1349" i="2"/>
  <c r="AC1349" i="2" s="1"/>
  <c r="W1361" i="2"/>
  <c r="AC1361" i="2" s="1"/>
  <c r="W1373" i="2"/>
  <c r="AC1373" i="2" s="1"/>
  <c r="W1385" i="2"/>
  <c r="AC1385" i="2" s="1"/>
  <c r="W1397" i="2"/>
  <c r="AC1397" i="2" s="1"/>
  <c r="W1409" i="2"/>
  <c r="AC1409" i="2" s="1"/>
  <c r="W1421" i="2"/>
  <c r="AC1421" i="2" s="1"/>
  <c r="W1433" i="2"/>
  <c r="AC1433" i="2" s="1"/>
  <c r="W1445" i="2"/>
  <c r="AC1445" i="2" s="1"/>
  <c r="W1457" i="2"/>
  <c r="AC1457" i="2" s="1"/>
  <c r="W1469" i="2"/>
  <c r="AC1469" i="2" s="1"/>
  <c r="W1481" i="2"/>
  <c r="AC1481" i="2" s="1"/>
  <c r="W1493" i="2"/>
  <c r="AC1493" i="2" s="1"/>
  <c r="W1505" i="2"/>
  <c r="AC1505" i="2" s="1"/>
  <c r="W1517" i="2"/>
  <c r="AC1517" i="2" s="1"/>
  <c r="W1529" i="2"/>
  <c r="AC1529" i="2" s="1"/>
  <c r="W1541" i="2"/>
  <c r="AC1541" i="2" s="1"/>
  <c r="W1553" i="2"/>
  <c r="AC1553" i="2" s="1"/>
  <c r="W1565" i="2"/>
  <c r="AC1565" i="2" s="1"/>
  <c r="W1577" i="2"/>
  <c r="AC1577" i="2" s="1"/>
  <c r="W1589" i="2"/>
  <c r="AC1589" i="2" s="1"/>
  <c r="W1601" i="2"/>
  <c r="AC1601" i="2" s="1"/>
  <c r="W1613" i="2"/>
  <c r="AC1613" i="2" s="1"/>
  <c r="W1625" i="2"/>
  <c r="AC1625" i="2" s="1"/>
  <c r="W1637" i="2"/>
  <c r="AC1637" i="2" s="1"/>
  <c r="W1649" i="2"/>
  <c r="AC1649" i="2" s="1"/>
  <c r="W1661" i="2"/>
  <c r="AC1661" i="2" s="1"/>
  <c r="W1673" i="2"/>
  <c r="AC1673" i="2" s="1"/>
  <c r="W1685" i="2"/>
  <c r="AC1685" i="2" s="1"/>
  <c r="W1697" i="2"/>
  <c r="AC1697" i="2" s="1"/>
  <c r="W1709" i="2"/>
  <c r="AC1709" i="2" s="1"/>
  <c r="W1721" i="2"/>
  <c r="AC1721" i="2" s="1"/>
  <c r="W1733" i="2"/>
  <c r="AC1733" i="2" s="1"/>
  <c r="W1745" i="2"/>
  <c r="AC1745" i="2" s="1"/>
  <c r="W1757" i="2"/>
  <c r="AC1757" i="2" s="1"/>
  <c r="W1769" i="2"/>
  <c r="AC1769" i="2" s="1"/>
  <c r="W1781" i="2"/>
  <c r="AC1781" i="2" s="1"/>
  <c r="W1793" i="2"/>
  <c r="AC1793" i="2" s="1"/>
  <c r="W1805" i="2"/>
  <c r="AC1805" i="2" s="1"/>
  <c r="W1817" i="2"/>
  <c r="AC1817" i="2" s="1"/>
  <c r="W1829" i="2"/>
  <c r="AC1829" i="2" s="1"/>
  <c r="W1841" i="2"/>
  <c r="AC1841" i="2" s="1"/>
  <c r="W1853" i="2"/>
  <c r="AC1853" i="2" s="1"/>
  <c r="W1865" i="2"/>
  <c r="AC1865" i="2" s="1"/>
  <c r="W1877" i="2"/>
  <c r="AC1877" i="2" s="1"/>
  <c r="W1889" i="2"/>
  <c r="AC1889" i="2" s="1"/>
  <c r="W87" i="2"/>
  <c r="AC87" i="2" s="1"/>
  <c r="W231" i="2"/>
  <c r="AC231" i="2" s="1"/>
  <c r="W315" i="2"/>
  <c r="AC315" i="2" s="1"/>
  <c r="W387" i="2"/>
  <c r="AC387" i="2" s="1"/>
  <c r="W459" i="2"/>
  <c r="AC459" i="2" s="1"/>
  <c r="W531" i="2"/>
  <c r="AC531" i="2" s="1"/>
  <c r="W603" i="2"/>
  <c r="AC603" i="2" s="1"/>
  <c r="W675" i="2"/>
  <c r="AC675" i="2" s="1"/>
  <c r="W747" i="2"/>
  <c r="AC747" i="2" s="1"/>
  <c r="W819" i="2"/>
  <c r="AC819" i="2" s="1"/>
  <c r="W891" i="2"/>
  <c r="AC891" i="2" s="1"/>
  <c r="W961" i="2"/>
  <c r="AC961" i="2" s="1"/>
  <c r="W1000" i="2"/>
  <c r="AC1000" i="2" s="1"/>
  <c r="W1024" i="2"/>
  <c r="AC1024" i="2" s="1"/>
  <c r="W1038" i="2"/>
  <c r="AC1038" i="2" s="1"/>
  <c r="W1050" i="2"/>
  <c r="AC1050" i="2" s="1"/>
  <c r="W1062" i="2"/>
  <c r="AC1062" i="2" s="1"/>
  <c r="W1074" i="2"/>
  <c r="AC1074" i="2" s="1"/>
  <c r="W1086" i="2"/>
  <c r="AC1086" i="2" s="1"/>
  <c r="W1098" i="2"/>
  <c r="AC1098" i="2" s="1"/>
  <c r="W1110" i="2"/>
  <c r="AC1110" i="2" s="1"/>
  <c r="W1122" i="2"/>
  <c r="AC1122" i="2" s="1"/>
  <c r="W1134" i="2"/>
  <c r="AC1134" i="2" s="1"/>
  <c r="W1146" i="2"/>
  <c r="AC1146" i="2" s="1"/>
  <c r="W1158" i="2"/>
  <c r="AC1158" i="2" s="1"/>
  <c r="W1170" i="2"/>
  <c r="AC1170" i="2" s="1"/>
  <c r="W1182" i="2"/>
  <c r="AC1182" i="2" s="1"/>
  <c r="W1194" i="2"/>
  <c r="AC1194" i="2" s="1"/>
  <c r="W1206" i="2"/>
  <c r="AC1206" i="2" s="1"/>
  <c r="W1218" i="2"/>
  <c r="AC1218" i="2" s="1"/>
  <c r="W1230" i="2"/>
  <c r="AC1230" i="2" s="1"/>
  <c r="W1242" i="2"/>
  <c r="AC1242" i="2" s="1"/>
  <c r="W1254" i="2"/>
  <c r="AC1254" i="2" s="1"/>
  <c r="W1266" i="2"/>
  <c r="AC1266" i="2" s="1"/>
  <c r="W1278" i="2"/>
  <c r="AC1278" i="2" s="1"/>
  <c r="W1290" i="2"/>
  <c r="AC1290" i="2" s="1"/>
  <c r="W1302" i="2"/>
  <c r="AC1302" i="2" s="1"/>
  <c r="W1314" i="2"/>
  <c r="AC1314" i="2" s="1"/>
  <c r="W1326" i="2"/>
  <c r="AC1326" i="2" s="1"/>
  <c r="W1338" i="2"/>
  <c r="AC1338" i="2" s="1"/>
  <c r="W1350" i="2"/>
  <c r="AC1350" i="2" s="1"/>
  <c r="W1362" i="2"/>
  <c r="AC1362" i="2" s="1"/>
  <c r="W1374" i="2"/>
  <c r="AC1374" i="2" s="1"/>
  <c r="W1386" i="2"/>
  <c r="AC1386" i="2" s="1"/>
  <c r="W1398" i="2"/>
  <c r="AC1398" i="2" s="1"/>
  <c r="W1410" i="2"/>
  <c r="AC1410" i="2" s="1"/>
  <c r="W1422" i="2"/>
  <c r="AC1422" i="2" s="1"/>
  <c r="W1434" i="2"/>
  <c r="AC1434" i="2" s="1"/>
  <c r="W1446" i="2"/>
  <c r="AC1446" i="2" s="1"/>
  <c r="W1458" i="2"/>
  <c r="AC1458" i="2" s="1"/>
  <c r="W1470" i="2"/>
  <c r="AC1470" i="2" s="1"/>
  <c r="W1482" i="2"/>
  <c r="AC1482" i="2" s="1"/>
  <c r="W1494" i="2"/>
  <c r="AC1494" i="2" s="1"/>
  <c r="W1506" i="2"/>
  <c r="AC1506" i="2" s="1"/>
  <c r="W1518" i="2"/>
  <c r="AC1518" i="2" s="1"/>
  <c r="W1530" i="2"/>
  <c r="AC1530" i="2" s="1"/>
  <c r="W1542" i="2"/>
  <c r="AC1542" i="2" s="1"/>
  <c r="W1554" i="2"/>
  <c r="AC1554" i="2" s="1"/>
  <c r="W1566" i="2"/>
  <c r="AC1566" i="2" s="1"/>
  <c r="W1578" i="2"/>
  <c r="AC1578" i="2" s="1"/>
  <c r="W99" i="2"/>
  <c r="AC99" i="2" s="1"/>
  <c r="W243" i="2"/>
  <c r="AC243" i="2" s="1"/>
  <c r="W325" i="2"/>
  <c r="AC325" i="2" s="1"/>
  <c r="W397" i="2"/>
  <c r="AC397" i="2" s="1"/>
  <c r="W469" i="2"/>
  <c r="AC469" i="2" s="1"/>
  <c r="W541" i="2"/>
  <c r="AC541" i="2" s="1"/>
  <c r="W613" i="2"/>
  <c r="AC613" i="2" s="1"/>
  <c r="W685" i="2"/>
  <c r="AC685" i="2" s="1"/>
  <c r="W757" i="2"/>
  <c r="AC757" i="2" s="1"/>
  <c r="W829" i="2"/>
  <c r="AC829" i="2" s="1"/>
  <c r="W901" i="2"/>
  <c r="AC901" i="2" s="1"/>
  <c r="W963" i="2"/>
  <c r="AC963" i="2" s="1"/>
  <c r="W1002" i="2"/>
  <c r="AC1002" i="2" s="1"/>
  <c r="W1026" i="2"/>
  <c r="AC1026" i="2" s="1"/>
  <c r="W1039" i="2"/>
  <c r="AC1039" i="2" s="1"/>
  <c r="W1051" i="2"/>
  <c r="AC1051" i="2" s="1"/>
  <c r="W1063" i="2"/>
  <c r="AC1063" i="2" s="1"/>
  <c r="W1075" i="2"/>
  <c r="AC1075" i="2" s="1"/>
  <c r="W1087" i="2"/>
  <c r="AC1087" i="2" s="1"/>
  <c r="W1099" i="2"/>
  <c r="AC1099" i="2" s="1"/>
  <c r="W1111" i="2"/>
  <c r="AC1111" i="2" s="1"/>
  <c r="W1123" i="2"/>
  <c r="AC1123" i="2" s="1"/>
  <c r="W1135" i="2"/>
  <c r="AC1135" i="2" s="1"/>
  <c r="W1147" i="2"/>
  <c r="AC1147" i="2" s="1"/>
  <c r="W1159" i="2"/>
  <c r="AC1159" i="2" s="1"/>
  <c r="W1171" i="2"/>
  <c r="AC1171" i="2" s="1"/>
  <c r="W1183" i="2"/>
  <c r="AC1183" i="2" s="1"/>
  <c r="W1195" i="2"/>
  <c r="AC1195" i="2" s="1"/>
  <c r="W1207" i="2"/>
  <c r="AC1207" i="2" s="1"/>
  <c r="W1219" i="2"/>
  <c r="AC1219" i="2" s="1"/>
  <c r="W1231" i="2"/>
  <c r="AC1231" i="2" s="1"/>
  <c r="W1243" i="2"/>
  <c r="AC1243" i="2" s="1"/>
  <c r="W1255" i="2"/>
  <c r="AC1255" i="2" s="1"/>
  <c r="W1267" i="2"/>
  <c r="AC1267" i="2" s="1"/>
  <c r="W1279" i="2"/>
  <c r="AC1279" i="2" s="1"/>
  <c r="W1291" i="2"/>
  <c r="AC1291" i="2" s="1"/>
  <c r="W1303" i="2"/>
  <c r="AC1303" i="2" s="1"/>
  <c r="W1315" i="2"/>
  <c r="AC1315" i="2" s="1"/>
  <c r="W1327" i="2"/>
  <c r="AC1327" i="2" s="1"/>
  <c r="W1339" i="2"/>
  <c r="AC1339" i="2" s="1"/>
  <c r="W1351" i="2"/>
  <c r="AC1351" i="2" s="1"/>
  <c r="W1363" i="2"/>
  <c r="AC1363" i="2" s="1"/>
  <c r="W1375" i="2"/>
  <c r="AC1375" i="2" s="1"/>
  <c r="W1387" i="2"/>
  <c r="AC1387" i="2" s="1"/>
  <c r="W1399" i="2"/>
  <c r="AC1399" i="2" s="1"/>
  <c r="W1411" i="2"/>
  <c r="AC1411" i="2" s="1"/>
  <c r="W1423" i="2"/>
  <c r="AC1423" i="2" s="1"/>
  <c r="W1435" i="2"/>
  <c r="AC1435" i="2" s="1"/>
  <c r="W1447" i="2"/>
  <c r="AC1447" i="2" s="1"/>
  <c r="W1459" i="2"/>
  <c r="AC1459" i="2" s="1"/>
  <c r="W1471" i="2"/>
  <c r="AC1471" i="2" s="1"/>
  <c r="W1483" i="2"/>
  <c r="AC1483" i="2" s="1"/>
  <c r="W1495" i="2"/>
  <c r="AC1495" i="2" s="1"/>
  <c r="W1507" i="2"/>
  <c r="AC1507" i="2" s="1"/>
  <c r="W1519" i="2"/>
  <c r="AC1519" i="2" s="1"/>
  <c r="W1531" i="2"/>
  <c r="AC1531" i="2" s="1"/>
  <c r="W1543" i="2"/>
  <c r="AC1543" i="2" s="1"/>
  <c r="W1555" i="2"/>
  <c r="AC1555" i="2" s="1"/>
  <c r="W1567" i="2"/>
  <c r="AC1567" i="2" s="1"/>
  <c r="W1579" i="2"/>
  <c r="AC1579" i="2" s="1"/>
  <c r="W111" i="2"/>
  <c r="AC111" i="2" s="1"/>
  <c r="W255" i="2"/>
  <c r="AC255" i="2" s="1"/>
  <c r="W327" i="2"/>
  <c r="AC327" i="2" s="1"/>
  <c r="W399" i="2"/>
  <c r="AC399" i="2" s="1"/>
  <c r="W471" i="2"/>
  <c r="AC471" i="2" s="1"/>
  <c r="W543" i="2"/>
  <c r="AC543" i="2" s="1"/>
  <c r="W615" i="2"/>
  <c r="AC615" i="2" s="1"/>
  <c r="W687" i="2"/>
  <c r="AC687" i="2" s="1"/>
  <c r="W759" i="2"/>
  <c r="AC759" i="2" s="1"/>
  <c r="W831" i="2"/>
  <c r="AC831" i="2" s="1"/>
  <c r="W903" i="2"/>
  <c r="AC903" i="2" s="1"/>
  <c r="W966" i="2"/>
  <c r="AC966" i="2" s="1"/>
  <c r="W1009" i="2"/>
  <c r="AC1009" i="2" s="1"/>
  <c r="W1027" i="2"/>
  <c r="AC1027" i="2" s="1"/>
  <c r="W1040" i="2"/>
  <c r="AC1040" i="2" s="1"/>
  <c r="W1052" i="2"/>
  <c r="AC1052" i="2" s="1"/>
  <c r="W1064" i="2"/>
  <c r="AC1064" i="2" s="1"/>
  <c r="W1076" i="2"/>
  <c r="AC1076" i="2" s="1"/>
  <c r="W1088" i="2"/>
  <c r="AC1088" i="2" s="1"/>
  <c r="W1100" i="2"/>
  <c r="AC1100" i="2" s="1"/>
  <c r="W1112" i="2"/>
  <c r="AC1112" i="2" s="1"/>
  <c r="W1124" i="2"/>
  <c r="AC1124" i="2" s="1"/>
  <c r="W1136" i="2"/>
  <c r="AC1136" i="2" s="1"/>
  <c r="W1148" i="2"/>
  <c r="AC1148" i="2" s="1"/>
  <c r="W1160" i="2"/>
  <c r="AC1160" i="2" s="1"/>
  <c r="W1172" i="2"/>
  <c r="AC1172" i="2" s="1"/>
  <c r="W1184" i="2"/>
  <c r="AC1184" i="2" s="1"/>
  <c r="W1196" i="2"/>
  <c r="AC1196" i="2" s="1"/>
  <c r="W1208" i="2"/>
  <c r="AC1208" i="2" s="1"/>
  <c r="W1220" i="2"/>
  <c r="AC1220" i="2" s="1"/>
  <c r="W1232" i="2"/>
  <c r="AC1232" i="2" s="1"/>
  <c r="W1244" i="2"/>
  <c r="AC1244" i="2" s="1"/>
  <c r="W1256" i="2"/>
  <c r="AC1256" i="2" s="1"/>
  <c r="W1268" i="2"/>
  <c r="AC1268" i="2" s="1"/>
  <c r="W1280" i="2"/>
  <c r="AC1280" i="2" s="1"/>
  <c r="W1292" i="2"/>
  <c r="AC1292" i="2" s="1"/>
  <c r="W1304" i="2"/>
  <c r="AC1304" i="2" s="1"/>
  <c r="W1316" i="2"/>
  <c r="AC1316" i="2" s="1"/>
  <c r="W1328" i="2"/>
  <c r="AC1328" i="2" s="1"/>
  <c r="W1340" i="2"/>
  <c r="AC1340" i="2" s="1"/>
  <c r="W1352" i="2"/>
  <c r="AC1352" i="2" s="1"/>
  <c r="W1364" i="2"/>
  <c r="AC1364" i="2" s="1"/>
  <c r="W1376" i="2"/>
  <c r="AC1376" i="2" s="1"/>
  <c r="W1388" i="2"/>
  <c r="AC1388" i="2" s="1"/>
  <c r="W1400" i="2"/>
  <c r="AC1400" i="2" s="1"/>
  <c r="W1412" i="2"/>
  <c r="AC1412" i="2" s="1"/>
  <c r="W1424" i="2"/>
  <c r="AC1424" i="2" s="1"/>
  <c r="W1436" i="2"/>
  <c r="AC1436" i="2" s="1"/>
  <c r="W1448" i="2"/>
  <c r="AC1448" i="2" s="1"/>
  <c r="W1460" i="2"/>
  <c r="AC1460" i="2" s="1"/>
  <c r="W1472" i="2"/>
  <c r="AC1472" i="2" s="1"/>
  <c r="W1484" i="2"/>
  <c r="AC1484" i="2" s="1"/>
  <c r="W1496" i="2"/>
  <c r="AC1496" i="2" s="1"/>
  <c r="W1508" i="2"/>
  <c r="AC1508" i="2" s="1"/>
  <c r="W1520" i="2"/>
  <c r="AC1520" i="2" s="1"/>
  <c r="W1532" i="2"/>
  <c r="AC1532" i="2" s="1"/>
  <c r="W1544" i="2"/>
  <c r="AC1544" i="2" s="1"/>
  <c r="W1556" i="2"/>
  <c r="AC1556" i="2" s="1"/>
  <c r="W1568" i="2"/>
  <c r="AC1568" i="2" s="1"/>
  <c r="W1580" i="2"/>
  <c r="AC1580" i="2" s="1"/>
  <c r="W1592" i="2"/>
  <c r="AC1592" i="2" s="1"/>
  <c r="W1604" i="2"/>
  <c r="AC1604" i="2" s="1"/>
  <c r="W1616" i="2"/>
  <c r="AC1616" i="2" s="1"/>
  <c r="W1628" i="2"/>
  <c r="AC1628" i="2" s="1"/>
  <c r="W1640" i="2"/>
  <c r="AC1640" i="2" s="1"/>
  <c r="W1652" i="2"/>
  <c r="AC1652" i="2" s="1"/>
  <c r="W1664" i="2"/>
  <c r="AC1664" i="2" s="1"/>
  <c r="W1676" i="2"/>
  <c r="AC1676" i="2" s="1"/>
  <c r="W1688" i="2"/>
  <c r="AC1688" i="2" s="1"/>
  <c r="W1700" i="2"/>
  <c r="AC1700" i="2" s="1"/>
  <c r="W1712" i="2"/>
  <c r="AC1712" i="2" s="1"/>
  <c r="W1724" i="2"/>
  <c r="AC1724" i="2" s="1"/>
  <c r="W1736" i="2"/>
  <c r="AC1736" i="2" s="1"/>
  <c r="W1748" i="2"/>
  <c r="AC1748" i="2" s="1"/>
  <c r="W1760" i="2"/>
  <c r="AC1760" i="2" s="1"/>
  <c r="W1772" i="2"/>
  <c r="AC1772" i="2" s="1"/>
  <c r="W1784" i="2"/>
  <c r="AC1784" i="2" s="1"/>
  <c r="W1796" i="2"/>
  <c r="AC1796" i="2" s="1"/>
  <c r="W1808" i="2"/>
  <c r="AC1808" i="2" s="1"/>
  <c r="W1820" i="2"/>
  <c r="AC1820" i="2" s="1"/>
  <c r="W1832" i="2"/>
  <c r="AC1832" i="2" s="1"/>
  <c r="W1844" i="2"/>
  <c r="AC1844" i="2" s="1"/>
  <c r="W1856" i="2"/>
  <c r="AC1856" i="2" s="1"/>
  <c r="W1868" i="2"/>
  <c r="AC1868" i="2" s="1"/>
  <c r="W555" i="2"/>
  <c r="AC555" i="2" s="1"/>
  <c r="W975" i="2"/>
  <c r="AC975" i="2" s="1"/>
  <c r="W1078" i="2"/>
  <c r="AC1078" i="2" s="1"/>
  <c r="W1150" i="2"/>
  <c r="AC1150" i="2" s="1"/>
  <c r="W1222" i="2"/>
  <c r="AC1222" i="2" s="1"/>
  <c r="W1294" i="2"/>
  <c r="AC1294" i="2" s="1"/>
  <c r="W1366" i="2"/>
  <c r="AC1366" i="2" s="1"/>
  <c r="W1438" i="2"/>
  <c r="AC1438" i="2" s="1"/>
  <c r="W1510" i="2"/>
  <c r="AC1510" i="2" s="1"/>
  <c r="W1558" i="2"/>
  <c r="AC1558" i="2" s="1"/>
  <c r="W1594" i="2"/>
  <c r="AC1594" i="2" s="1"/>
  <c r="W1618" i="2"/>
  <c r="AC1618" i="2" s="1"/>
  <c r="W1642" i="2"/>
  <c r="AC1642" i="2" s="1"/>
  <c r="W1666" i="2"/>
  <c r="AC1666" i="2" s="1"/>
  <c r="W1690" i="2"/>
  <c r="AC1690" i="2" s="1"/>
  <c r="W1714" i="2"/>
  <c r="AC1714" i="2" s="1"/>
  <c r="W1738" i="2"/>
  <c r="AC1738" i="2" s="1"/>
  <c r="W1762" i="2"/>
  <c r="AC1762" i="2" s="1"/>
  <c r="W1786" i="2"/>
  <c r="AC1786" i="2" s="1"/>
  <c r="W1810" i="2"/>
  <c r="AC1810" i="2" s="1"/>
  <c r="W1828" i="2"/>
  <c r="AC1828" i="2" s="1"/>
  <c r="W1846" i="2"/>
  <c r="AC1846" i="2" s="1"/>
  <c r="W1864" i="2"/>
  <c r="AC1864" i="2" s="1"/>
  <c r="W1881" i="2"/>
  <c r="AC1881" i="2" s="1"/>
  <c r="W1895" i="2"/>
  <c r="AC1895" i="2" s="1"/>
  <c r="W1907" i="2"/>
  <c r="AC1907" i="2" s="1"/>
  <c r="W1919" i="2"/>
  <c r="AC1919" i="2" s="1"/>
  <c r="W1931" i="2"/>
  <c r="AC1931" i="2" s="1"/>
  <c r="W1943" i="2"/>
  <c r="AC1943" i="2" s="1"/>
  <c r="W1955" i="2"/>
  <c r="AC1955" i="2" s="1"/>
  <c r="W1967" i="2"/>
  <c r="AC1967" i="2" s="1"/>
  <c r="W1979" i="2"/>
  <c r="AC1979" i="2" s="1"/>
  <c r="W1991" i="2"/>
  <c r="AC1991" i="2" s="1"/>
  <c r="W2003" i="2"/>
  <c r="AC2003" i="2" s="1"/>
  <c r="W2015" i="2"/>
  <c r="AC2015" i="2" s="1"/>
  <c r="W2027" i="2"/>
  <c r="AC2027" i="2" s="1"/>
  <c r="W2039" i="2"/>
  <c r="AC2039" i="2" s="1"/>
  <c r="W2051" i="2"/>
  <c r="AC2051" i="2" s="1"/>
  <c r="W2063" i="2"/>
  <c r="AC2063" i="2" s="1"/>
  <c r="W2075" i="2"/>
  <c r="AC2075" i="2" s="1"/>
  <c r="W2087" i="2"/>
  <c r="AC2087" i="2" s="1"/>
  <c r="W2099" i="2"/>
  <c r="AC2099" i="2" s="1"/>
  <c r="W2111" i="2"/>
  <c r="AC2111" i="2" s="1"/>
  <c r="W2123" i="2"/>
  <c r="AC2123" i="2" s="1"/>
  <c r="W2135" i="2"/>
  <c r="AC2135" i="2" s="1"/>
  <c r="W2147" i="2"/>
  <c r="AC2147" i="2" s="1"/>
  <c r="W2159" i="2"/>
  <c r="AC2159" i="2" s="1"/>
  <c r="W2171" i="2"/>
  <c r="AC2171" i="2" s="1"/>
  <c r="W2183" i="2"/>
  <c r="AC2183" i="2" s="1"/>
  <c r="W2195" i="2"/>
  <c r="AC2195" i="2" s="1"/>
  <c r="W2207" i="2"/>
  <c r="AC2207" i="2" s="1"/>
  <c r="W2219" i="2"/>
  <c r="AC2219" i="2" s="1"/>
  <c r="W2231" i="2"/>
  <c r="AC2231" i="2" s="1"/>
  <c r="W2243" i="2"/>
  <c r="AC2243" i="2" s="1"/>
  <c r="W2255" i="2"/>
  <c r="AC2255" i="2" s="1"/>
  <c r="W2267" i="2"/>
  <c r="AC2267" i="2" s="1"/>
  <c r="W2279" i="2"/>
  <c r="AC2279" i="2" s="1"/>
  <c r="W2291" i="2"/>
  <c r="AC2291" i="2" s="1"/>
  <c r="W2303" i="2"/>
  <c r="AC2303" i="2" s="1"/>
  <c r="W2315" i="2"/>
  <c r="AC2315" i="2" s="1"/>
  <c r="W2327" i="2"/>
  <c r="AC2327" i="2" s="1"/>
  <c r="W2339" i="2"/>
  <c r="AC2339" i="2" s="1"/>
  <c r="W2351" i="2"/>
  <c r="AC2351" i="2" s="1"/>
  <c r="W2363" i="2"/>
  <c r="AC2363" i="2" s="1"/>
  <c r="W2375" i="2"/>
  <c r="AC2375" i="2" s="1"/>
  <c r="W2387" i="2"/>
  <c r="AC2387" i="2" s="1"/>
  <c r="W2399" i="2"/>
  <c r="AC2399" i="2" s="1"/>
  <c r="W2411" i="2"/>
  <c r="AC2411" i="2" s="1"/>
  <c r="W2423" i="2"/>
  <c r="AC2423" i="2" s="1"/>
  <c r="W2435" i="2"/>
  <c r="AC2435" i="2" s="1"/>
  <c r="W2447" i="2"/>
  <c r="AC2447" i="2" s="1"/>
  <c r="W2459" i="2"/>
  <c r="AC2459" i="2" s="1"/>
  <c r="W2471" i="2"/>
  <c r="AC2471" i="2" s="1"/>
  <c r="W2483" i="2"/>
  <c r="AC2483" i="2" s="1"/>
  <c r="W2495" i="2"/>
  <c r="AC2495" i="2" s="1"/>
  <c r="W2507" i="2"/>
  <c r="AC2507" i="2" s="1"/>
  <c r="W2519" i="2"/>
  <c r="AC2519" i="2" s="1"/>
  <c r="W2531" i="2"/>
  <c r="AC2531" i="2" s="1"/>
  <c r="W2543" i="2"/>
  <c r="AC2543" i="2" s="1"/>
  <c r="W2555" i="2"/>
  <c r="AC2555" i="2" s="1"/>
  <c r="W2567" i="2"/>
  <c r="AC2567" i="2" s="1"/>
  <c r="W2579" i="2"/>
  <c r="AC2579" i="2" s="1"/>
  <c r="W2591" i="2"/>
  <c r="AC2591" i="2" s="1"/>
  <c r="W2603" i="2"/>
  <c r="AC2603" i="2" s="1"/>
  <c r="W2615" i="2"/>
  <c r="AC2615" i="2" s="1"/>
  <c r="W2627" i="2"/>
  <c r="AC2627" i="2" s="1"/>
  <c r="W2639" i="2"/>
  <c r="AC2639" i="2" s="1"/>
  <c r="W2651" i="2"/>
  <c r="AC2651" i="2" s="1"/>
  <c r="W2663" i="2"/>
  <c r="AC2663" i="2" s="1"/>
  <c r="W2675" i="2"/>
  <c r="AC2675" i="2" s="1"/>
  <c r="W2687" i="2"/>
  <c r="AC2687" i="2" s="1"/>
  <c r="W2699" i="2"/>
  <c r="AC2699" i="2" s="1"/>
  <c r="W2711" i="2"/>
  <c r="AC2711" i="2" s="1"/>
  <c r="W2723" i="2"/>
  <c r="AC2723" i="2" s="1"/>
  <c r="W123" i="2"/>
  <c r="AC123" i="2" s="1"/>
  <c r="W625" i="2"/>
  <c r="AC625" i="2" s="1"/>
  <c r="W1010" i="2"/>
  <c r="AC1010" i="2" s="1"/>
  <c r="W1089" i="2"/>
  <c r="AC1089" i="2" s="1"/>
  <c r="W1161" i="2"/>
  <c r="AC1161" i="2" s="1"/>
  <c r="W1233" i="2"/>
  <c r="AC1233" i="2" s="1"/>
  <c r="W1305" i="2"/>
  <c r="AC1305" i="2" s="1"/>
  <c r="W1377" i="2"/>
  <c r="AC1377" i="2" s="1"/>
  <c r="W1449" i="2"/>
  <c r="AC1449" i="2" s="1"/>
  <c r="W1516" i="2"/>
  <c r="AC1516" i="2" s="1"/>
  <c r="W1564" i="2"/>
  <c r="AC1564" i="2" s="1"/>
  <c r="W1598" i="2"/>
  <c r="AC1598" i="2" s="1"/>
  <c r="W1622" i="2"/>
  <c r="AC1622" i="2" s="1"/>
  <c r="W1646" i="2"/>
  <c r="AC1646" i="2" s="1"/>
  <c r="W1670" i="2"/>
  <c r="AC1670" i="2" s="1"/>
  <c r="W1694" i="2"/>
  <c r="AC1694" i="2" s="1"/>
  <c r="W1718" i="2"/>
  <c r="AC1718" i="2" s="1"/>
  <c r="W1742" i="2"/>
  <c r="AC1742" i="2" s="1"/>
  <c r="W1766" i="2"/>
  <c r="AC1766" i="2" s="1"/>
  <c r="W1790" i="2"/>
  <c r="AC1790" i="2" s="1"/>
  <c r="W1813" i="2"/>
  <c r="AC1813" i="2" s="1"/>
  <c r="W1830" i="2"/>
  <c r="AC1830" i="2" s="1"/>
  <c r="W1849" i="2"/>
  <c r="AC1849" i="2" s="1"/>
  <c r="W1866" i="2"/>
  <c r="AC1866" i="2" s="1"/>
  <c r="W1882" i="2"/>
  <c r="AC1882" i="2" s="1"/>
  <c r="W1896" i="2"/>
  <c r="AC1896" i="2" s="1"/>
  <c r="W1908" i="2"/>
  <c r="AC1908" i="2" s="1"/>
  <c r="W1920" i="2"/>
  <c r="AC1920" i="2" s="1"/>
  <c r="W1932" i="2"/>
  <c r="AC1932" i="2" s="1"/>
  <c r="W1944" i="2"/>
  <c r="AC1944" i="2" s="1"/>
  <c r="W1956" i="2"/>
  <c r="AC1956" i="2" s="1"/>
  <c r="W1968" i="2"/>
  <c r="AC1968" i="2" s="1"/>
  <c r="W1980" i="2"/>
  <c r="AC1980" i="2" s="1"/>
  <c r="W1992" i="2"/>
  <c r="AC1992" i="2" s="1"/>
  <c r="W2004" i="2"/>
  <c r="AC2004" i="2" s="1"/>
  <c r="W2016" i="2"/>
  <c r="AC2016" i="2" s="1"/>
  <c r="W2028" i="2"/>
  <c r="AC2028" i="2" s="1"/>
  <c r="W2040" i="2"/>
  <c r="AC2040" i="2" s="1"/>
  <c r="W2052" i="2"/>
  <c r="AC2052" i="2" s="1"/>
  <c r="W2064" i="2"/>
  <c r="AC2064" i="2" s="1"/>
  <c r="W2076" i="2"/>
  <c r="AC2076" i="2" s="1"/>
  <c r="W2088" i="2"/>
  <c r="AC2088" i="2" s="1"/>
  <c r="W2100" i="2"/>
  <c r="AC2100" i="2" s="1"/>
  <c r="W2112" i="2"/>
  <c r="AC2112" i="2" s="1"/>
  <c r="W2124" i="2"/>
  <c r="AC2124" i="2" s="1"/>
  <c r="W2136" i="2"/>
  <c r="AC2136" i="2" s="1"/>
  <c r="W2148" i="2"/>
  <c r="AC2148" i="2" s="1"/>
  <c r="W2160" i="2"/>
  <c r="AC2160" i="2" s="1"/>
  <c r="W2172" i="2"/>
  <c r="AC2172" i="2" s="1"/>
  <c r="W2184" i="2"/>
  <c r="AC2184" i="2" s="1"/>
  <c r="W2196" i="2"/>
  <c r="AC2196" i="2" s="1"/>
  <c r="W2208" i="2"/>
  <c r="AC2208" i="2" s="1"/>
  <c r="W2220" i="2"/>
  <c r="AC2220" i="2" s="1"/>
  <c r="W2232" i="2"/>
  <c r="AC2232" i="2" s="1"/>
  <c r="W2244" i="2"/>
  <c r="AC2244" i="2" s="1"/>
  <c r="W2256" i="2"/>
  <c r="AC2256" i="2" s="1"/>
  <c r="W2268" i="2"/>
  <c r="AC2268" i="2" s="1"/>
  <c r="W2280" i="2"/>
  <c r="AC2280" i="2" s="1"/>
  <c r="W2292" i="2"/>
  <c r="AC2292" i="2" s="1"/>
  <c r="W2304" i="2"/>
  <c r="AC2304" i="2" s="1"/>
  <c r="W2316" i="2"/>
  <c r="AC2316" i="2" s="1"/>
  <c r="W2328" i="2"/>
  <c r="AC2328" i="2" s="1"/>
  <c r="W2340" i="2"/>
  <c r="AC2340" i="2" s="1"/>
  <c r="W2352" i="2"/>
  <c r="AC2352" i="2" s="1"/>
  <c r="W2364" i="2"/>
  <c r="AC2364" i="2" s="1"/>
  <c r="W2376" i="2"/>
  <c r="AC2376" i="2" s="1"/>
  <c r="W2388" i="2"/>
  <c r="AC2388" i="2" s="1"/>
  <c r="W2400" i="2"/>
  <c r="AC2400" i="2" s="1"/>
  <c r="W2412" i="2"/>
  <c r="AC2412" i="2" s="1"/>
  <c r="W2424" i="2"/>
  <c r="AC2424" i="2" s="1"/>
  <c r="W2436" i="2"/>
  <c r="AC2436" i="2" s="1"/>
  <c r="W2448" i="2"/>
  <c r="AC2448" i="2" s="1"/>
  <c r="W2460" i="2"/>
  <c r="AC2460" i="2" s="1"/>
  <c r="W2472" i="2"/>
  <c r="AC2472" i="2" s="1"/>
  <c r="W2484" i="2"/>
  <c r="AC2484" i="2" s="1"/>
  <c r="W2496" i="2"/>
  <c r="AC2496" i="2" s="1"/>
  <c r="W2508" i="2"/>
  <c r="AC2508" i="2" s="1"/>
  <c r="W2520" i="2"/>
  <c r="AC2520" i="2" s="1"/>
  <c r="W2532" i="2"/>
  <c r="AC2532" i="2" s="1"/>
  <c r="W2544" i="2"/>
  <c r="AC2544" i="2" s="1"/>
  <c r="W2556" i="2"/>
  <c r="AC2556" i="2" s="1"/>
  <c r="W2568" i="2"/>
  <c r="AC2568" i="2" s="1"/>
  <c r="W2580" i="2"/>
  <c r="AC2580" i="2" s="1"/>
  <c r="W135" i="2"/>
  <c r="AC135" i="2" s="1"/>
  <c r="W627" i="2"/>
  <c r="AC627" i="2" s="1"/>
  <c r="W1011" i="2"/>
  <c r="AC1011" i="2" s="1"/>
  <c r="W1090" i="2"/>
  <c r="AC1090" i="2" s="1"/>
  <c r="W1162" i="2"/>
  <c r="AC1162" i="2" s="1"/>
  <c r="W1234" i="2"/>
  <c r="AC1234" i="2" s="1"/>
  <c r="W1306" i="2"/>
  <c r="AC1306" i="2" s="1"/>
  <c r="W1378" i="2"/>
  <c r="AC1378" i="2" s="1"/>
  <c r="W1450" i="2"/>
  <c r="AC1450" i="2" s="1"/>
  <c r="W1521" i="2"/>
  <c r="AC1521" i="2" s="1"/>
  <c r="W1569" i="2"/>
  <c r="AC1569" i="2" s="1"/>
  <c r="W1600" i="2"/>
  <c r="AC1600" i="2" s="1"/>
  <c r="W1624" i="2"/>
  <c r="AC1624" i="2" s="1"/>
  <c r="W1648" i="2"/>
  <c r="AC1648" i="2" s="1"/>
  <c r="W1672" i="2"/>
  <c r="AC1672" i="2" s="1"/>
  <c r="W1696" i="2"/>
  <c r="AC1696" i="2" s="1"/>
  <c r="W1720" i="2"/>
  <c r="AC1720" i="2" s="1"/>
  <c r="W1744" i="2"/>
  <c r="AC1744" i="2" s="1"/>
  <c r="W1768" i="2"/>
  <c r="AC1768" i="2" s="1"/>
  <c r="W1792" i="2"/>
  <c r="AC1792" i="2" s="1"/>
  <c r="W1814" i="2"/>
  <c r="AC1814" i="2" s="1"/>
  <c r="W1831" i="2"/>
  <c r="AC1831" i="2" s="1"/>
  <c r="W1850" i="2"/>
  <c r="AC1850" i="2" s="1"/>
  <c r="W1867" i="2"/>
  <c r="AC1867" i="2" s="1"/>
  <c r="W1884" i="2"/>
  <c r="AC1884" i="2" s="1"/>
  <c r="W1897" i="2"/>
  <c r="AC1897" i="2" s="1"/>
  <c r="W1909" i="2"/>
  <c r="AC1909" i="2" s="1"/>
  <c r="W1921" i="2"/>
  <c r="AC1921" i="2" s="1"/>
  <c r="W1933" i="2"/>
  <c r="AC1933" i="2" s="1"/>
  <c r="W1945" i="2"/>
  <c r="AC1945" i="2" s="1"/>
  <c r="W1957" i="2"/>
  <c r="AC1957" i="2" s="1"/>
  <c r="W1969" i="2"/>
  <c r="AC1969" i="2" s="1"/>
  <c r="W1981" i="2"/>
  <c r="AC1981" i="2" s="1"/>
  <c r="W1993" i="2"/>
  <c r="AC1993" i="2" s="1"/>
  <c r="W2005" i="2"/>
  <c r="AC2005" i="2" s="1"/>
  <c r="W2017" i="2"/>
  <c r="AC2017" i="2" s="1"/>
  <c r="W2029" i="2"/>
  <c r="AC2029" i="2" s="1"/>
  <c r="W2041" i="2"/>
  <c r="AC2041" i="2" s="1"/>
  <c r="W2053" i="2"/>
  <c r="AC2053" i="2" s="1"/>
  <c r="W2065" i="2"/>
  <c r="AC2065" i="2" s="1"/>
  <c r="W2077" i="2"/>
  <c r="AC2077" i="2" s="1"/>
  <c r="W2089" i="2"/>
  <c r="AC2089" i="2" s="1"/>
  <c r="W2101" i="2"/>
  <c r="AC2101" i="2" s="1"/>
  <c r="W2113" i="2"/>
  <c r="AC2113" i="2" s="1"/>
  <c r="W2125" i="2"/>
  <c r="AC2125" i="2" s="1"/>
  <c r="W2137" i="2"/>
  <c r="AC2137" i="2" s="1"/>
  <c r="W2149" i="2"/>
  <c r="AC2149" i="2" s="1"/>
  <c r="W2161" i="2"/>
  <c r="AC2161" i="2" s="1"/>
  <c r="W2173" i="2"/>
  <c r="AC2173" i="2" s="1"/>
  <c r="W2185" i="2"/>
  <c r="AC2185" i="2" s="1"/>
  <c r="W2197" i="2"/>
  <c r="AC2197" i="2" s="1"/>
  <c r="W2209" i="2"/>
  <c r="AC2209" i="2" s="1"/>
  <c r="W2221" i="2"/>
  <c r="AC2221" i="2" s="1"/>
  <c r="W2233" i="2"/>
  <c r="AC2233" i="2" s="1"/>
  <c r="W2245" i="2"/>
  <c r="AC2245" i="2" s="1"/>
  <c r="W2257" i="2"/>
  <c r="AC2257" i="2" s="1"/>
  <c r="W2269" i="2"/>
  <c r="AC2269" i="2" s="1"/>
  <c r="W2281" i="2"/>
  <c r="AC2281" i="2" s="1"/>
  <c r="W2293" i="2"/>
  <c r="AC2293" i="2" s="1"/>
  <c r="W2305" i="2"/>
  <c r="AC2305" i="2" s="1"/>
  <c r="W2317" i="2"/>
  <c r="AC2317" i="2" s="1"/>
  <c r="W2329" i="2"/>
  <c r="AC2329" i="2" s="1"/>
  <c r="W2341" i="2"/>
  <c r="AC2341" i="2" s="1"/>
  <c r="W2353" i="2"/>
  <c r="AC2353" i="2" s="1"/>
  <c r="W2365" i="2"/>
  <c r="AC2365" i="2" s="1"/>
  <c r="W2377" i="2"/>
  <c r="AC2377" i="2" s="1"/>
  <c r="W2389" i="2"/>
  <c r="AC2389" i="2" s="1"/>
  <c r="W2401" i="2"/>
  <c r="AC2401" i="2" s="1"/>
  <c r="W2413" i="2"/>
  <c r="AC2413" i="2" s="1"/>
  <c r="W2425" i="2"/>
  <c r="AC2425" i="2" s="1"/>
  <c r="W2437" i="2"/>
  <c r="AC2437" i="2" s="1"/>
  <c r="W2449" i="2"/>
  <c r="AC2449" i="2" s="1"/>
  <c r="W2461" i="2"/>
  <c r="AC2461" i="2" s="1"/>
  <c r="W2473" i="2"/>
  <c r="AC2473" i="2" s="1"/>
  <c r="W2485" i="2"/>
  <c r="AC2485" i="2" s="1"/>
  <c r="W2497" i="2"/>
  <c r="AC2497" i="2" s="1"/>
  <c r="W2509" i="2"/>
  <c r="AC2509" i="2" s="1"/>
  <c r="W2521" i="2"/>
  <c r="AC2521" i="2" s="1"/>
  <c r="W2533" i="2"/>
  <c r="AC2533" i="2" s="1"/>
  <c r="W2545" i="2"/>
  <c r="AC2545" i="2" s="1"/>
  <c r="W2557" i="2"/>
  <c r="AC2557" i="2" s="1"/>
  <c r="W2569" i="2"/>
  <c r="AC2569" i="2" s="1"/>
  <c r="W2581" i="2"/>
  <c r="AC2581" i="2" s="1"/>
  <c r="W2593" i="2"/>
  <c r="AC2593" i="2" s="1"/>
  <c r="W2605" i="2"/>
  <c r="AC2605" i="2" s="1"/>
  <c r="W265" i="2"/>
  <c r="AC265" i="2" s="1"/>
  <c r="W697" i="2"/>
  <c r="AC697" i="2" s="1"/>
  <c r="W1028" i="2"/>
  <c r="AC1028" i="2" s="1"/>
  <c r="W1101" i="2"/>
  <c r="AC1101" i="2" s="1"/>
  <c r="W1173" i="2"/>
  <c r="AC1173" i="2" s="1"/>
  <c r="W1245" i="2"/>
  <c r="AC1245" i="2" s="1"/>
  <c r="W1317" i="2"/>
  <c r="AC1317" i="2" s="1"/>
  <c r="W1389" i="2"/>
  <c r="AC1389" i="2" s="1"/>
  <c r="W1461" i="2"/>
  <c r="AC1461" i="2" s="1"/>
  <c r="W1522" i="2"/>
  <c r="AC1522" i="2" s="1"/>
  <c r="W1570" i="2"/>
  <c r="AC1570" i="2" s="1"/>
  <c r="W1602" i="2"/>
  <c r="AC1602" i="2" s="1"/>
  <c r="W1626" i="2"/>
  <c r="AC1626" i="2" s="1"/>
  <c r="W1650" i="2"/>
  <c r="AC1650" i="2" s="1"/>
  <c r="W1674" i="2"/>
  <c r="AC1674" i="2" s="1"/>
  <c r="W1698" i="2"/>
  <c r="AC1698" i="2" s="1"/>
  <c r="W1722" i="2"/>
  <c r="AC1722" i="2" s="1"/>
  <c r="W1746" i="2"/>
  <c r="AC1746" i="2" s="1"/>
  <c r="W1770" i="2"/>
  <c r="AC1770" i="2" s="1"/>
  <c r="W1794" i="2"/>
  <c r="AC1794" i="2" s="1"/>
  <c r="W1815" i="2"/>
  <c r="AC1815" i="2" s="1"/>
  <c r="W1833" i="2"/>
  <c r="AC1833" i="2" s="1"/>
  <c r="W1851" i="2"/>
  <c r="AC1851" i="2" s="1"/>
  <c r="W1869" i="2"/>
  <c r="AC1869" i="2" s="1"/>
  <c r="W1885" i="2"/>
  <c r="AC1885" i="2" s="1"/>
  <c r="W1898" i="2"/>
  <c r="AC1898" i="2" s="1"/>
  <c r="W1910" i="2"/>
  <c r="AC1910" i="2" s="1"/>
  <c r="W1922" i="2"/>
  <c r="AC1922" i="2" s="1"/>
  <c r="W1934" i="2"/>
  <c r="AC1934" i="2" s="1"/>
  <c r="W1946" i="2"/>
  <c r="AC1946" i="2" s="1"/>
  <c r="W1958" i="2"/>
  <c r="AC1958" i="2" s="1"/>
  <c r="W1970" i="2"/>
  <c r="AC1970" i="2" s="1"/>
  <c r="W1982" i="2"/>
  <c r="AC1982" i="2" s="1"/>
  <c r="W267" i="2"/>
  <c r="AC267" i="2" s="1"/>
  <c r="W699" i="2"/>
  <c r="AC699" i="2" s="1"/>
  <c r="W1029" i="2"/>
  <c r="AC1029" i="2" s="1"/>
  <c r="W1102" i="2"/>
  <c r="AC1102" i="2" s="1"/>
  <c r="W1174" i="2"/>
  <c r="AC1174" i="2" s="1"/>
  <c r="W1246" i="2"/>
  <c r="AC1246" i="2" s="1"/>
  <c r="W1318" i="2"/>
  <c r="AC1318" i="2" s="1"/>
  <c r="W1390" i="2"/>
  <c r="AC1390" i="2" s="1"/>
  <c r="W1462" i="2"/>
  <c r="AC1462" i="2" s="1"/>
  <c r="W1528" i="2"/>
  <c r="AC1528" i="2" s="1"/>
  <c r="W1576" i="2"/>
  <c r="AC1576" i="2" s="1"/>
  <c r="W1603" i="2"/>
  <c r="AC1603" i="2" s="1"/>
  <c r="W1627" i="2"/>
  <c r="AC1627" i="2" s="1"/>
  <c r="W1651" i="2"/>
  <c r="AC1651" i="2" s="1"/>
  <c r="W1675" i="2"/>
  <c r="AC1675" i="2" s="1"/>
  <c r="W1699" i="2"/>
  <c r="AC1699" i="2" s="1"/>
  <c r="W1723" i="2"/>
  <c r="AC1723" i="2" s="1"/>
  <c r="W1747" i="2"/>
  <c r="AC1747" i="2" s="1"/>
  <c r="W1771" i="2"/>
  <c r="AC1771" i="2" s="1"/>
  <c r="W1795" i="2"/>
  <c r="AC1795" i="2" s="1"/>
  <c r="W1816" i="2"/>
  <c r="AC1816" i="2" s="1"/>
  <c r="W1834" i="2"/>
  <c r="AC1834" i="2" s="1"/>
  <c r="W1852" i="2"/>
  <c r="AC1852" i="2" s="1"/>
  <c r="W1870" i="2"/>
  <c r="AC1870" i="2" s="1"/>
  <c r="W1886" i="2"/>
  <c r="AC1886" i="2" s="1"/>
  <c r="W1899" i="2"/>
  <c r="AC1899" i="2" s="1"/>
  <c r="W1911" i="2"/>
  <c r="AC1911" i="2" s="1"/>
  <c r="W1923" i="2"/>
  <c r="AC1923" i="2" s="1"/>
  <c r="W1935" i="2"/>
  <c r="AC1935" i="2" s="1"/>
  <c r="W1947" i="2"/>
  <c r="AC1947" i="2" s="1"/>
  <c r="W1959" i="2"/>
  <c r="AC1959" i="2" s="1"/>
  <c r="W1971" i="2"/>
  <c r="AC1971" i="2" s="1"/>
  <c r="W1983" i="2"/>
  <c r="AC1983" i="2" s="1"/>
  <c r="W1995" i="2"/>
  <c r="AC1995" i="2" s="1"/>
  <c r="W2007" i="2"/>
  <c r="AC2007" i="2" s="1"/>
  <c r="W2019" i="2"/>
  <c r="AC2019" i="2" s="1"/>
  <c r="W2031" i="2"/>
  <c r="AC2031" i="2" s="1"/>
  <c r="W2043" i="2"/>
  <c r="AC2043" i="2" s="1"/>
  <c r="W2055" i="2"/>
  <c r="AC2055" i="2" s="1"/>
  <c r="W2067" i="2"/>
  <c r="AC2067" i="2" s="1"/>
  <c r="W2079" i="2"/>
  <c r="AC2079" i="2" s="1"/>
  <c r="W2091" i="2"/>
  <c r="AC2091" i="2" s="1"/>
  <c r="W2103" i="2"/>
  <c r="AC2103" i="2" s="1"/>
  <c r="W2115" i="2"/>
  <c r="AC2115" i="2" s="1"/>
  <c r="W2127" i="2"/>
  <c r="AC2127" i="2" s="1"/>
  <c r="W2139" i="2"/>
  <c r="AC2139" i="2" s="1"/>
  <c r="W2151" i="2"/>
  <c r="AC2151" i="2" s="1"/>
  <c r="W2163" i="2"/>
  <c r="AC2163" i="2" s="1"/>
  <c r="W2175" i="2"/>
  <c r="AC2175" i="2" s="1"/>
  <c r="W2187" i="2"/>
  <c r="AC2187" i="2" s="1"/>
  <c r="W2199" i="2"/>
  <c r="AC2199" i="2" s="1"/>
  <c r="W2211" i="2"/>
  <c r="AC2211" i="2" s="1"/>
  <c r="W2223" i="2"/>
  <c r="AC2223" i="2" s="1"/>
  <c r="W2235" i="2"/>
  <c r="AC2235" i="2" s="1"/>
  <c r="W2247" i="2"/>
  <c r="AC2247" i="2" s="1"/>
  <c r="W2259" i="2"/>
  <c r="AC2259" i="2" s="1"/>
  <c r="W2271" i="2"/>
  <c r="AC2271" i="2" s="1"/>
  <c r="W2283" i="2"/>
  <c r="AC2283" i="2" s="1"/>
  <c r="W2295" i="2"/>
  <c r="AC2295" i="2" s="1"/>
  <c r="W2307" i="2"/>
  <c r="AC2307" i="2" s="1"/>
  <c r="W2319" i="2"/>
  <c r="AC2319" i="2" s="1"/>
  <c r="W2331" i="2"/>
  <c r="AC2331" i="2" s="1"/>
  <c r="W2343" i="2"/>
  <c r="AC2343" i="2" s="1"/>
  <c r="W2355" i="2"/>
  <c r="AC2355" i="2" s="1"/>
  <c r="W2367" i="2"/>
  <c r="AC2367" i="2" s="1"/>
  <c r="W2379" i="2"/>
  <c r="AC2379" i="2" s="1"/>
  <c r="W2391" i="2"/>
  <c r="AC2391" i="2" s="1"/>
  <c r="W2403" i="2"/>
  <c r="AC2403" i="2" s="1"/>
  <c r="W2415" i="2"/>
  <c r="AC2415" i="2" s="1"/>
  <c r="W2427" i="2"/>
  <c r="AC2427" i="2" s="1"/>
  <c r="W2439" i="2"/>
  <c r="AC2439" i="2" s="1"/>
  <c r="W2451" i="2"/>
  <c r="AC2451" i="2" s="1"/>
  <c r="W2463" i="2"/>
  <c r="AC2463" i="2" s="1"/>
  <c r="W2475" i="2"/>
  <c r="AC2475" i="2" s="1"/>
  <c r="W2487" i="2"/>
  <c r="AC2487" i="2" s="1"/>
  <c r="W2499" i="2"/>
  <c r="AC2499" i="2" s="1"/>
  <c r="W2511" i="2"/>
  <c r="AC2511" i="2" s="1"/>
  <c r="W2523" i="2"/>
  <c r="AC2523" i="2" s="1"/>
  <c r="W2535" i="2"/>
  <c r="AC2535" i="2" s="1"/>
  <c r="W2547" i="2"/>
  <c r="AC2547" i="2" s="1"/>
  <c r="W2559" i="2"/>
  <c r="AC2559" i="2" s="1"/>
  <c r="W2571" i="2"/>
  <c r="AC2571" i="2" s="1"/>
  <c r="W2583" i="2"/>
  <c r="AC2583" i="2" s="1"/>
  <c r="W2595" i="2"/>
  <c r="AC2595" i="2" s="1"/>
  <c r="W2607" i="2"/>
  <c r="AC2607" i="2" s="1"/>
  <c r="W337" i="2"/>
  <c r="AC337" i="2" s="1"/>
  <c r="W769" i="2"/>
  <c r="AC769" i="2" s="1"/>
  <c r="W1041" i="2"/>
  <c r="AC1041" i="2" s="1"/>
  <c r="W1113" i="2"/>
  <c r="AC1113" i="2" s="1"/>
  <c r="W1185" i="2"/>
  <c r="AC1185" i="2" s="1"/>
  <c r="W1257" i="2"/>
  <c r="AC1257" i="2" s="1"/>
  <c r="W1329" i="2"/>
  <c r="AC1329" i="2" s="1"/>
  <c r="W1401" i="2"/>
  <c r="AC1401" i="2" s="1"/>
  <c r="W1473" i="2"/>
  <c r="AC1473" i="2" s="1"/>
  <c r="W1533" i="2"/>
  <c r="AC1533" i="2" s="1"/>
  <c r="W1581" i="2"/>
  <c r="AC1581" i="2" s="1"/>
  <c r="W1605" i="2"/>
  <c r="AC1605" i="2" s="1"/>
  <c r="W1629" i="2"/>
  <c r="AC1629" i="2" s="1"/>
  <c r="W1653" i="2"/>
  <c r="AC1653" i="2" s="1"/>
  <c r="W1677" i="2"/>
  <c r="AC1677" i="2" s="1"/>
  <c r="W1701" i="2"/>
  <c r="AC1701" i="2" s="1"/>
  <c r="W1725" i="2"/>
  <c r="AC1725" i="2" s="1"/>
  <c r="W1749" i="2"/>
  <c r="AC1749" i="2" s="1"/>
  <c r="W1773" i="2"/>
  <c r="AC1773" i="2" s="1"/>
  <c r="W1797" i="2"/>
  <c r="AC1797" i="2" s="1"/>
  <c r="W1818" i="2"/>
  <c r="AC1818" i="2" s="1"/>
  <c r="W1837" i="2"/>
  <c r="AC1837" i="2" s="1"/>
  <c r="W1854" i="2"/>
  <c r="AC1854" i="2" s="1"/>
  <c r="W1873" i="2"/>
  <c r="AC1873" i="2" s="1"/>
  <c r="W1887" i="2"/>
  <c r="AC1887" i="2" s="1"/>
  <c r="W1900" i="2"/>
  <c r="AC1900" i="2" s="1"/>
  <c r="W1912" i="2"/>
  <c r="AC1912" i="2" s="1"/>
  <c r="W1924" i="2"/>
  <c r="AC1924" i="2" s="1"/>
  <c r="W1936" i="2"/>
  <c r="AC1936" i="2" s="1"/>
  <c r="W1948" i="2"/>
  <c r="AC1948" i="2" s="1"/>
  <c r="W1960" i="2"/>
  <c r="AC1960" i="2" s="1"/>
  <c r="W1972" i="2"/>
  <c r="AC1972" i="2" s="1"/>
  <c r="W1984" i="2"/>
  <c r="AC1984" i="2" s="1"/>
  <c r="W1996" i="2"/>
  <c r="AC1996" i="2" s="1"/>
  <c r="W2008" i="2"/>
  <c r="AC2008" i="2" s="1"/>
  <c r="W2020" i="2"/>
  <c r="AC2020" i="2" s="1"/>
  <c r="W2032" i="2"/>
  <c r="AC2032" i="2" s="1"/>
  <c r="W2044" i="2"/>
  <c r="AC2044" i="2" s="1"/>
  <c r="W2056" i="2"/>
  <c r="AC2056" i="2" s="1"/>
  <c r="W2068" i="2"/>
  <c r="AC2068" i="2" s="1"/>
  <c r="W2080" i="2"/>
  <c r="AC2080" i="2" s="1"/>
  <c r="W2092" i="2"/>
  <c r="AC2092" i="2" s="1"/>
  <c r="W2104" i="2"/>
  <c r="AC2104" i="2" s="1"/>
  <c r="W2116" i="2"/>
  <c r="AC2116" i="2" s="1"/>
  <c r="W2128" i="2"/>
  <c r="AC2128" i="2" s="1"/>
  <c r="W2140" i="2"/>
  <c r="AC2140" i="2" s="1"/>
  <c r="W2152" i="2"/>
  <c r="AC2152" i="2" s="1"/>
  <c r="W2164" i="2"/>
  <c r="AC2164" i="2" s="1"/>
  <c r="W2176" i="2"/>
  <c r="AC2176" i="2" s="1"/>
  <c r="W2188" i="2"/>
  <c r="AC2188" i="2" s="1"/>
  <c r="W2200" i="2"/>
  <c r="AC2200" i="2" s="1"/>
  <c r="W2212" i="2"/>
  <c r="AC2212" i="2" s="1"/>
  <c r="W2224" i="2"/>
  <c r="AC2224" i="2" s="1"/>
  <c r="W2236" i="2"/>
  <c r="AC2236" i="2" s="1"/>
  <c r="W2248" i="2"/>
  <c r="AC2248" i="2" s="1"/>
  <c r="W2260" i="2"/>
  <c r="AC2260" i="2" s="1"/>
  <c r="W2272" i="2"/>
  <c r="AC2272" i="2" s="1"/>
  <c r="W2284" i="2"/>
  <c r="AC2284" i="2" s="1"/>
  <c r="W2296" i="2"/>
  <c r="AC2296" i="2" s="1"/>
  <c r="W2308" i="2"/>
  <c r="AC2308" i="2" s="1"/>
  <c r="W2320" i="2"/>
  <c r="AC2320" i="2" s="1"/>
  <c r="W2332" i="2"/>
  <c r="AC2332" i="2" s="1"/>
  <c r="W2344" i="2"/>
  <c r="AC2344" i="2" s="1"/>
  <c r="W2356" i="2"/>
  <c r="AC2356" i="2" s="1"/>
  <c r="W2368" i="2"/>
  <c r="AC2368" i="2" s="1"/>
  <c r="W339" i="2"/>
  <c r="AC339" i="2" s="1"/>
  <c r="W771" i="2"/>
  <c r="AC771" i="2" s="1"/>
  <c r="W1042" i="2"/>
  <c r="AC1042" i="2" s="1"/>
  <c r="W1114" i="2"/>
  <c r="AC1114" i="2" s="1"/>
  <c r="W1186" i="2"/>
  <c r="AC1186" i="2" s="1"/>
  <c r="W1258" i="2"/>
  <c r="AC1258" i="2" s="1"/>
  <c r="W1330" i="2"/>
  <c r="AC1330" i="2" s="1"/>
  <c r="W1402" i="2"/>
  <c r="AC1402" i="2" s="1"/>
  <c r="W1474" i="2"/>
  <c r="AC1474" i="2" s="1"/>
  <c r="W1534" i="2"/>
  <c r="AC1534" i="2" s="1"/>
  <c r="W1582" i="2"/>
  <c r="AC1582" i="2" s="1"/>
  <c r="W1606" i="2"/>
  <c r="AC1606" i="2" s="1"/>
  <c r="W1630" i="2"/>
  <c r="AC1630" i="2" s="1"/>
  <c r="W1654" i="2"/>
  <c r="AC1654" i="2" s="1"/>
  <c r="W1678" i="2"/>
  <c r="AC1678" i="2" s="1"/>
  <c r="W1702" i="2"/>
  <c r="AC1702" i="2" s="1"/>
  <c r="W1726" i="2"/>
  <c r="AC1726" i="2" s="1"/>
  <c r="W1750" i="2"/>
  <c r="AC1750" i="2" s="1"/>
  <c r="W1774" i="2"/>
  <c r="AC1774" i="2" s="1"/>
  <c r="W1798" i="2"/>
  <c r="AC1798" i="2" s="1"/>
  <c r="W1819" i="2"/>
  <c r="AC1819" i="2" s="1"/>
  <c r="W1838" i="2"/>
  <c r="AC1838" i="2" s="1"/>
  <c r="W1855" i="2"/>
  <c r="AC1855" i="2" s="1"/>
  <c r="W1874" i="2"/>
  <c r="AC1874" i="2" s="1"/>
  <c r="W1888" i="2"/>
  <c r="AC1888" i="2" s="1"/>
  <c r="W1901" i="2"/>
  <c r="AC1901" i="2" s="1"/>
  <c r="W1913" i="2"/>
  <c r="AC1913" i="2" s="1"/>
  <c r="W1925" i="2"/>
  <c r="AC1925" i="2" s="1"/>
  <c r="W1937" i="2"/>
  <c r="AC1937" i="2" s="1"/>
  <c r="W1949" i="2"/>
  <c r="AC1949" i="2" s="1"/>
  <c r="W1961" i="2"/>
  <c r="AC1961" i="2" s="1"/>
  <c r="W1973" i="2"/>
  <c r="AC1973" i="2" s="1"/>
  <c r="W1985" i="2"/>
  <c r="AC1985" i="2" s="1"/>
  <c r="W1997" i="2"/>
  <c r="AC1997" i="2" s="1"/>
  <c r="W2009" i="2"/>
  <c r="AC2009" i="2" s="1"/>
  <c r="W2021" i="2"/>
  <c r="AC2021" i="2" s="1"/>
  <c r="W2033" i="2"/>
  <c r="AC2033" i="2" s="1"/>
  <c r="W2045" i="2"/>
  <c r="AC2045" i="2" s="1"/>
  <c r="W2057" i="2"/>
  <c r="AC2057" i="2" s="1"/>
  <c r="W2069" i="2"/>
  <c r="AC2069" i="2" s="1"/>
  <c r="W2081" i="2"/>
  <c r="AC2081" i="2" s="1"/>
  <c r="W2093" i="2"/>
  <c r="AC2093" i="2" s="1"/>
  <c r="W2105" i="2"/>
  <c r="AC2105" i="2" s="1"/>
  <c r="W2117" i="2"/>
  <c r="AC2117" i="2" s="1"/>
  <c r="W2129" i="2"/>
  <c r="AC2129" i="2" s="1"/>
  <c r="W2141" i="2"/>
  <c r="AC2141" i="2" s="1"/>
  <c r="W2153" i="2"/>
  <c r="AC2153" i="2" s="1"/>
  <c r="W2165" i="2"/>
  <c r="AC2165" i="2" s="1"/>
  <c r="W2177" i="2"/>
  <c r="AC2177" i="2" s="1"/>
  <c r="W2189" i="2"/>
  <c r="AC2189" i="2" s="1"/>
  <c r="W2201" i="2"/>
  <c r="AC2201" i="2" s="1"/>
  <c r="W2213" i="2"/>
  <c r="AC2213" i="2" s="1"/>
  <c r="W2225" i="2"/>
  <c r="AC2225" i="2" s="1"/>
  <c r="W2237" i="2"/>
  <c r="AC2237" i="2" s="1"/>
  <c r="W2249" i="2"/>
  <c r="AC2249" i="2" s="1"/>
  <c r="W2261" i="2"/>
  <c r="AC2261" i="2" s="1"/>
  <c r="W2273" i="2"/>
  <c r="AC2273" i="2" s="1"/>
  <c r="W2285" i="2"/>
  <c r="AC2285" i="2" s="1"/>
  <c r="W2297" i="2"/>
  <c r="AC2297" i="2" s="1"/>
  <c r="W2309" i="2"/>
  <c r="AC2309" i="2" s="1"/>
  <c r="W2321" i="2"/>
  <c r="AC2321" i="2" s="1"/>
  <c r="W2333" i="2"/>
  <c r="AC2333" i="2" s="1"/>
  <c r="W2345" i="2"/>
  <c r="AC2345" i="2" s="1"/>
  <c r="W2357" i="2"/>
  <c r="AC2357" i="2" s="1"/>
  <c r="W2369" i="2"/>
  <c r="AC2369" i="2" s="1"/>
  <c r="W2381" i="2"/>
  <c r="AC2381" i="2" s="1"/>
  <c r="W2393" i="2"/>
  <c r="AC2393" i="2" s="1"/>
  <c r="W2405" i="2"/>
  <c r="AC2405" i="2" s="1"/>
  <c r="W2417" i="2"/>
  <c r="AC2417" i="2" s="1"/>
  <c r="W2429" i="2"/>
  <c r="AC2429" i="2" s="1"/>
  <c r="W2441" i="2"/>
  <c r="AC2441" i="2" s="1"/>
  <c r="W2453" i="2"/>
  <c r="AC2453" i="2" s="1"/>
  <c r="W2465" i="2"/>
  <c r="AC2465" i="2" s="1"/>
  <c r="W2477" i="2"/>
  <c r="AC2477" i="2" s="1"/>
  <c r="W2489" i="2"/>
  <c r="AC2489" i="2" s="1"/>
  <c r="W2501" i="2"/>
  <c r="AC2501" i="2" s="1"/>
  <c r="W2513" i="2"/>
  <c r="AC2513" i="2" s="1"/>
  <c r="W2525" i="2"/>
  <c r="AC2525" i="2" s="1"/>
  <c r="W2537" i="2"/>
  <c r="AC2537" i="2" s="1"/>
  <c r="W2549" i="2"/>
  <c r="AC2549" i="2" s="1"/>
  <c r="W2561" i="2"/>
  <c r="AC2561" i="2" s="1"/>
  <c r="W2573" i="2"/>
  <c r="AC2573" i="2" s="1"/>
  <c r="W2585" i="2"/>
  <c r="AC2585" i="2" s="1"/>
  <c r="W2597" i="2"/>
  <c r="AC2597" i="2" s="1"/>
  <c r="W2609" i="2"/>
  <c r="AC2609" i="2" s="1"/>
  <c r="W2621" i="2"/>
  <c r="AC2621" i="2" s="1"/>
  <c r="W2633" i="2"/>
  <c r="AC2633" i="2" s="1"/>
  <c r="W2645" i="2"/>
  <c r="AC2645" i="2" s="1"/>
  <c r="W2657" i="2"/>
  <c r="AC2657" i="2" s="1"/>
  <c r="W2669" i="2"/>
  <c r="AC2669" i="2" s="1"/>
  <c r="W2681" i="2"/>
  <c r="AC2681" i="2" s="1"/>
  <c r="W2693" i="2"/>
  <c r="AC2693" i="2" s="1"/>
  <c r="W2705" i="2"/>
  <c r="AC2705" i="2" s="1"/>
  <c r="W2717" i="2"/>
  <c r="AC2717" i="2" s="1"/>
  <c r="W409" i="2"/>
  <c r="AC409" i="2" s="1"/>
  <c r="W841" i="2"/>
  <c r="AC841" i="2" s="1"/>
  <c r="W1053" i="2"/>
  <c r="AC1053" i="2" s="1"/>
  <c r="W1125" i="2"/>
  <c r="AC1125" i="2" s="1"/>
  <c r="W1197" i="2"/>
  <c r="AC1197" i="2" s="1"/>
  <c r="W1269" i="2"/>
  <c r="AC1269" i="2" s="1"/>
  <c r="W1341" i="2"/>
  <c r="AC1341" i="2" s="1"/>
  <c r="W1413" i="2"/>
  <c r="AC1413" i="2" s="1"/>
  <c r="W1485" i="2"/>
  <c r="AC1485" i="2" s="1"/>
  <c r="W1540" i="2"/>
  <c r="AC1540" i="2" s="1"/>
  <c r="W1586" i="2"/>
  <c r="AC1586" i="2" s="1"/>
  <c r="W1610" i="2"/>
  <c r="AC1610" i="2" s="1"/>
  <c r="W1634" i="2"/>
  <c r="AC1634" i="2" s="1"/>
  <c r="W1658" i="2"/>
  <c r="AC1658" i="2" s="1"/>
  <c r="W1682" i="2"/>
  <c r="AC1682" i="2" s="1"/>
  <c r="W1706" i="2"/>
  <c r="AC1706" i="2" s="1"/>
  <c r="W1730" i="2"/>
  <c r="AC1730" i="2" s="1"/>
  <c r="W1754" i="2"/>
  <c r="AC1754" i="2" s="1"/>
  <c r="W1778" i="2"/>
  <c r="AC1778" i="2" s="1"/>
  <c r="W1802" i="2"/>
  <c r="AC1802" i="2" s="1"/>
  <c r="W1821" i="2"/>
  <c r="AC1821" i="2" s="1"/>
  <c r="W1839" i="2"/>
  <c r="AC1839" i="2" s="1"/>
  <c r="W1857" i="2"/>
  <c r="AC1857" i="2" s="1"/>
  <c r="W1875" i="2"/>
  <c r="AC1875" i="2" s="1"/>
  <c r="W1890" i="2"/>
  <c r="AC1890" i="2" s="1"/>
  <c r="W1902" i="2"/>
  <c r="AC1902" i="2" s="1"/>
  <c r="W1914" i="2"/>
  <c r="AC1914" i="2" s="1"/>
  <c r="W1926" i="2"/>
  <c r="AC1926" i="2" s="1"/>
  <c r="W1938" i="2"/>
  <c r="AC1938" i="2" s="1"/>
  <c r="W1950" i="2"/>
  <c r="AC1950" i="2" s="1"/>
  <c r="W1962" i="2"/>
  <c r="AC1962" i="2" s="1"/>
  <c r="W1974" i="2"/>
  <c r="AC1974" i="2" s="1"/>
  <c r="W1986" i="2"/>
  <c r="AC1986" i="2" s="1"/>
  <c r="W1998" i="2"/>
  <c r="AC1998" i="2" s="1"/>
  <c r="W2010" i="2"/>
  <c r="AC2010" i="2" s="1"/>
  <c r="W2022" i="2"/>
  <c r="AC2022" i="2" s="1"/>
  <c r="W2034" i="2"/>
  <c r="AC2034" i="2" s="1"/>
  <c r="W2046" i="2"/>
  <c r="AC2046" i="2" s="1"/>
  <c r="W2058" i="2"/>
  <c r="AC2058" i="2" s="1"/>
  <c r="W2070" i="2"/>
  <c r="AC2070" i="2" s="1"/>
  <c r="W2082" i="2"/>
  <c r="AC2082" i="2" s="1"/>
  <c r="W2094" i="2"/>
  <c r="AC2094" i="2" s="1"/>
  <c r="W2106" i="2"/>
  <c r="AC2106" i="2" s="1"/>
  <c r="W2118" i="2"/>
  <c r="AC2118" i="2" s="1"/>
  <c r="W2130" i="2"/>
  <c r="AC2130" i="2" s="1"/>
  <c r="W2142" i="2"/>
  <c r="AC2142" i="2" s="1"/>
  <c r="W2154" i="2"/>
  <c r="AC2154" i="2" s="1"/>
  <c r="W2166" i="2"/>
  <c r="AC2166" i="2" s="1"/>
  <c r="W2178" i="2"/>
  <c r="AC2178" i="2" s="1"/>
  <c r="W2190" i="2"/>
  <c r="AC2190" i="2" s="1"/>
  <c r="W2202" i="2"/>
  <c r="AC2202" i="2" s="1"/>
  <c r="W2214" i="2"/>
  <c r="AC2214" i="2" s="1"/>
  <c r="W2226" i="2"/>
  <c r="AC2226" i="2" s="1"/>
  <c r="W2238" i="2"/>
  <c r="AC2238" i="2" s="1"/>
  <c r="W2250" i="2"/>
  <c r="AC2250" i="2" s="1"/>
  <c r="W2262" i="2"/>
  <c r="AC2262" i="2" s="1"/>
  <c r="W2274" i="2"/>
  <c r="AC2274" i="2" s="1"/>
  <c r="W2286" i="2"/>
  <c r="AC2286" i="2" s="1"/>
  <c r="W2298" i="2"/>
  <c r="AC2298" i="2" s="1"/>
  <c r="W2310" i="2"/>
  <c r="AC2310" i="2" s="1"/>
  <c r="W2322" i="2"/>
  <c r="AC2322" i="2" s="1"/>
  <c r="W2334" i="2"/>
  <c r="AC2334" i="2" s="1"/>
  <c r="W2346" i="2"/>
  <c r="AC2346" i="2" s="1"/>
  <c r="W2358" i="2"/>
  <c r="AC2358" i="2" s="1"/>
  <c r="W2370" i="2"/>
  <c r="AC2370" i="2" s="1"/>
  <c r="W2382" i="2"/>
  <c r="AC2382" i="2" s="1"/>
  <c r="W2394" i="2"/>
  <c r="AC2394" i="2" s="1"/>
  <c r="W2406" i="2"/>
  <c r="AC2406" i="2" s="1"/>
  <c r="W2418" i="2"/>
  <c r="AC2418" i="2" s="1"/>
  <c r="W2430" i="2"/>
  <c r="AC2430" i="2" s="1"/>
  <c r="W2442" i="2"/>
  <c r="AC2442" i="2" s="1"/>
  <c r="W2454" i="2"/>
  <c r="AC2454" i="2" s="1"/>
  <c r="W2466" i="2"/>
  <c r="AC2466" i="2" s="1"/>
  <c r="W2478" i="2"/>
  <c r="AC2478" i="2" s="1"/>
  <c r="W2490" i="2"/>
  <c r="AC2490" i="2" s="1"/>
  <c r="W2502" i="2"/>
  <c r="AC2502" i="2" s="1"/>
  <c r="W2514" i="2"/>
  <c r="AC2514" i="2" s="1"/>
  <c r="W2526" i="2"/>
  <c r="AC2526" i="2" s="1"/>
  <c r="W2538" i="2"/>
  <c r="AC2538" i="2" s="1"/>
  <c r="W2550" i="2"/>
  <c r="AC2550" i="2" s="1"/>
  <c r="W2562" i="2"/>
  <c r="AC2562" i="2" s="1"/>
  <c r="W2574" i="2"/>
  <c r="AC2574" i="2" s="1"/>
  <c r="W2586" i="2"/>
  <c r="AC2586" i="2" s="1"/>
  <c r="W2598" i="2"/>
  <c r="AC2598" i="2" s="1"/>
  <c r="W2610" i="2"/>
  <c r="AC2610" i="2" s="1"/>
  <c r="W2622" i="2"/>
  <c r="AC2622" i="2" s="1"/>
  <c r="W2634" i="2"/>
  <c r="AC2634" i="2" s="1"/>
  <c r="W2646" i="2"/>
  <c r="AC2646" i="2" s="1"/>
  <c r="W411" i="2"/>
  <c r="AC411" i="2" s="1"/>
  <c r="W843" i="2"/>
  <c r="AC843" i="2" s="1"/>
  <c r="W1054" i="2"/>
  <c r="AC1054" i="2" s="1"/>
  <c r="W1126" i="2"/>
  <c r="AC1126" i="2" s="1"/>
  <c r="W1198" i="2"/>
  <c r="AC1198" i="2" s="1"/>
  <c r="W1270" i="2"/>
  <c r="AC1270" i="2" s="1"/>
  <c r="W1342" i="2"/>
  <c r="AC1342" i="2" s="1"/>
  <c r="W1414" i="2"/>
  <c r="AC1414" i="2" s="1"/>
  <c r="W1486" i="2"/>
  <c r="AC1486" i="2" s="1"/>
  <c r="W1545" i="2"/>
  <c r="AC1545" i="2" s="1"/>
  <c r="W1588" i="2"/>
  <c r="AC1588" i="2" s="1"/>
  <c r="W1612" i="2"/>
  <c r="AC1612" i="2" s="1"/>
  <c r="W1636" i="2"/>
  <c r="AC1636" i="2" s="1"/>
  <c r="W1660" i="2"/>
  <c r="AC1660" i="2" s="1"/>
  <c r="W1684" i="2"/>
  <c r="AC1684" i="2" s="1"/>
  <c r="W1708" i="2"/>
  <c r="AC1708" i="2" s="1"/>
  <c r="W1732" i="2"/>
  <c r="AC1732" i="2" s="1"/>
  <c r="W1756" i="2"/>
  <c r="AC1756" i="2" s="1"/>
  <c r="W1780" i="2"/>
  <c r="AC1780" i="2" s="1"/>
  <c r="W1804" i="2"/>
  <c r="AC1804" i="2" s="1"/>
  <c r="W1822" i="2"/>
  <c r="AC1822" i="2" s="1"/>
  <c r="W1840" i="2"/>
  <c r="AC1840" i="2" s="1"/>
  <c r="W1858" i="2"/>
  <c r="AC1858" i="2" s="1"/>
  <c r="W1876" i="2"/>
  <c r="AC1876" i="2" s="1"/>
  <c r="W1891" i="2"/>
  <c r="AC1891" i="2" s="1"/>
  <c r="W1903" i="2"/>
  <c r="AC1903" i="2" s="1"/>
  <c r="W1915" i="2"/>
  <c r="AC1915" i="2" s="1"/>
  <c r="W1927" i="2"/>
  <c r="AC1927" i="2" s="1"/>
  <c r="W1939" i="2"/>
  <c r="AC1939" i="2" s="1"/>
  <c r="W1951" i="2"/>
  <c r="AC1951" i="2" s="1"/>
  <c r="W1963" i="2"/>
  <c r="AC1963" i="2" s="1"/>
  <c r="W1975" i="2"/>
  <c r="AC1975" i="2" s="1"/>
  <c r="W1987" i="2"/>
  <c r="AC1987" i="2" s="1"/>
  <c r="W1999" i="2"/>
  <c r="AC1999" i="2" s="1"/>
  <c r="W2011" i="2"/>
  <c r="AC2011" i="2" s="1"/>
  <c r="W2023" i="2"/>
  <c r="AC2023" i="2" s="1"/>
  <c r="W2035" i="2"/>
  <c r="AC2035" i="2" s="1"/>
  <c r="W2047" i="2"/>
  <c r="AC2047" i="2" s="1"/>
  <c r="W2059" i="2"/>
  <c r="AC2059" i="2" s="1"/>
  <c r="W2071" i="2"/>
  <c r="AC2071" i="2" s="1"/>
  <c r="W2083" i="2"/>
  <c r="AC2083" i="2" s="1"/>
  <c r="W2095" i="2"/>
  <c r="AC2095" i="2" s="1"/>
  <c r="W2107" i="2"/>
  <c r="AC2107" i="2" s="1"/>
  <c r="W2119" i="2"/>
  <c r="AC2119" i="2" s="1"/>
  <c r="W2131" i="2"/>
  <c r="AC2131" i="2" s="1"/>
  <c r="W2143" i="2"/>
  <c r="AC2143" i="2" s="1"/>
  <c r="W2155" i="2"/>
  <c r="AC2155" i="2" s="1"/>
  <c r="W2167" i="2"/>
  <c r="AC2167" i="2" s="1"/>
  <c r="W2179" i="2"/>
  <c r="AC2179" i="2" s="1"/>
  <c r="W2191" i="2"/>
  <c r="AC2191" i="2" s="1"/>
  <c r="W2203" i="2"/>
  <c r="AC2203" i="2" s="1"/>
  <c r="W2215" i="2"/>
  <c r="AC2215" i="2" s="1"/>
  <c r="W2227" i="2"/>
  <c r="AC2227" i="2" s="1"/>
  <c r="W2239" i="2"/>
  <c r="AC2239" i="2" s="1"/>
  <c r="W2251" i="2"/>
  <c r="AC2251" i="2" s="1"/>
  <c r="W2263" i="2"/>
  <c r="AC2263" i="2" s="1"/>
  <c r="W2275" i="2"/>
  <c r="AC2275" i="2" s="1"/>
  <c r="W2287" i="2"/>
  <c r="AC2287" i="2" s="1"/>
  <c r="W2299" i="2"/>
  <c r="AC2299" i="2" s="1"/>
  <c r="W2311" i="2"/>
  <c r="AC2311" i="2" s="1"/>
  <c r="W2323" i="2"/>
  <c r="AC2323" i="2" s="1"/>
  <c r="W2335" i="2"/>
  <c r="AC2335" i="2" s="1"/>
  <c r="W2347" i="2"/>
  <c r="AC2347" i="2" s="1"/>
  <c r="W2359" i="2"/>
  <c r="AC2359" i="2" s="1"/>
  <c r="W2371" i="2"/>
  <c r="AC2371" i="2" s="1"/>
  <c r="W2383" i="2"/>
  <c r="AC2383" i="2" s="1"/>
  <c r="W2395" i="2"/>
  <c r="AC2395" i="2" s="1"/>
  <c r="W2407" i="2"/>
  <c r="AC2407" i="2" s="1"/>
  <c r="W2419" i="2"/>
  <c r="AC2419" i="2" s="1"/>
  <c r="W2431" i="2"/>
  <c r="AC2431" i="2" s="1"/>
  <c r="W2443" i="2"/>
  <c r="AC2443" i="2" s="1"/>
  <c r="W2455" i="2"/>
  <c r="AC2455" i="2" s="1"/>
  <c r="W2467" i="2"/>
  <c r="AC2467" i="2" s="1"/>
  <c r="W2479" i="2"/>
  <c r="AC2479" i="2" s="1"/>
  <c r="W2491" i="2"/>
  <c r="AC2491" i="2" s="1"/>
  <c r="W2503" i="2"/>
  <c r="AC2503" i="2" s="1"/>
  <c r="W2515" i="2"/>
  <c r="AC2515" i="2" s="1"/>
  <c r="W2527" i="2"/>
  <c r="AC2527" i="2" s="1"/>
  <c r="W2539" i="2"/>
  <c r="AC2539" i="2" s="1"/>
  <c r="W2551" i="2"/>
  <c r="AC2551" i="2" s="1"/>
  <c r="W2563" i="2"/>
  <c r="AC2563" i="2" s="1"/>
  <c r="W2575" i="2"/>
  <c r="AC2575" i="2" s="1"/>
  <c r="W481" i="2"/>
  <c r="AC481" i="2" s="1"/>
  <c r="W913" i="2"/>
  <c r="AC913" i="2" s="1"/>
  <c r="W1065" i="2"/>
  <c r="AC1065" i="2" s="1"/>
  <c r="W1137" i="2"/>
  <c r="AC1137" i="2" s="1"/>
  <c r="W1209" i="2"/>
  <c r="AC1209" i="2" s="1"/>
  <c r="W1281" i="2"/>
  <c r="AC1281" i="2" s="1"/>
  <c r="W1353" i="2"/>
  <c r="AC1353" i="2" s="1"/>
  <c r="W1425" i="2"/>
  <c r="AC1425" i="2" s="1"/>
  <c r="W1497" i="2"/>
  <c r="AC1497" i="2" s="1"/>
  <c r="W1546" i="2"/>
  <c r="AC1546" i="2" s="1"/>
  <c r="W1590" i="2"/>
  <c r="AC1590" i="2" s="1"/>
  <c r="W1614" i="2"/>
  <c r="AC1614" i="2" s="1"/>
  <c r="W1638" i="2"/>
  <c r="AC1638" i="2" s="1"/>
  <c r="W1662" i="2"/>
  <c r="AC1662" i="2" s="1"/>
  <c r="W1686" i="2"/>
  <c r="AC1686" i="2" s="1"/>
  <c r="W1710" i="2"/>
  <c r="AC1710" i="2" s="1"/>
  <c r="W1734" i="2"/>
  <c r="AC1734" i="2" s="1"/>
  <c r="W1758" i="2"/>
  <c r="AC1758" i="2" s="1"/>
  <c r="W1782" i="2"/>
  <c r="AC1782" i="2" s="1"/>
  <c r="W1806" i="2"/>
  <c r="AC1806" i="2" s="1"/>
  <c r="W1825" i="2"/>
  <c r="AC1825" i="2" s="1"/>
  <c r="W1842" i="2"/>
  <c r="AC1842" i="2" s="1"/>
  <c r="W1861" i="2"/>
  <c r="AC1861" i="2" s="1"/>
  <c r="W1878" i="2"/>
  <c r="AC1878" i="2" s="1"/>
  <c r="W1892" i="2"/>
  <c r="AC1892" i="2" s="1"/>
  <c r="W1904" i="2"/>
  <c r="AC1904" i="2" s="1"/>
  <c r="W1916" i="2"/>
  <c r="AC1916" i="2" s="1"/>
  <c r="W1928" i="2"/>
  <c r="AC1928" i="2" s="1"/>
  <c r="W1940" i="2"/>
  <c r="AC1940" i="2" s="1"/>
  <c r="W1952" i="2"/>
  <c r="AC1952" i="2" s="1"/>
  <c r="W483" i="2"/>
  <c r="AC483" i="2" s="1"/>
  <c r="W915" i="2"/>
  <c r="AC915" i="2" s="1"/>
  <c r="W1066" i="2"/>
  <c r="AC1066" i="2" s="1"/>
  <c r="W1138" i="2"/>
  <c r="AC1138" i="2" s="1"/>
  <c r="W1210" i="2"/>
  <c r="AC1210" i="2" s="1"/>
  <c r="W1282" i="2"/>
  <c r="AC1282" i="2" s="1"/>
  <c r="W1354" i="2"/>
  <c r="AC1354" i="2" s="1"/>
  <c r="W1426" i="2"/>
  <c r="AC1426" i="2" s="1"/>
  <c r="W1498" i="2"/>
  <c r="AC1498" i="2" s="1"/>
  <c r="W1552" i="2"/>
  <c r="AC1552" i="2" s="1"/>
  <c r="W1591" i="2"/>
  <c r="AC1591" i="2" s="1"/>
  <c r="W1615" i="2"/>
  <c r="AC1615" i="2" s="1"/>
  <c r="W1639" i="2"/>
  <c r="AC1639" i="2" s="1"/>
  <c r="W1663" i="2"/>
  <c r="AC1663" i="2" s="1"/>
  <c r="W1687" i="2"/>
  <c r="AC1687" i="2" s="1"/>
  <c r="W1711" i="2"/>
  <c r="AC1711" i="2" s="1"/>
  <c r="W1735" i="2"/>
  <c r="AC1735" i="2" s="1"/>
  <c r="W1759" i="2"/>
  <c r="AC1759" i="2" s="1"/>
  <c r="W1783" i="2"/>
  <c r="AC1783" i="2" s="1"/>
  <c r="W1807" i="2"/>
  <c r="AC1807" i="2" s="1"/>
  <c r="W1826" i="2"/>
  <c r="AC1826" i="2" s="1"/>
  <c r="W1843" i="2"/>
  <c r="AC1843" i="2" s="1"/>
  <c r="W1862" i="2"/>
  <c r="AC1862" i="2" s="1"/>
  <c r="W1879" i="2"/>
  <c r="AC1879" i="2" s="1"/>
  <c r="W1893" i="2"/>
  <c r="AC1893" i="2" s="1"/>
  <c r="W1905" i="2"/>
  <c r="AC1905" i="2" s="1"/>
  <c r="W1917" i="2"/>
  <c r="AC1917" i="2" s="1"/>
  <c r="W1929" i="2"/>
  <c r="AC1929" i="2" s="1"/>
  <c r="W1941" i="2"/>
  <c r="AC1941" i="2" s="1"/>
  <c r="W1953" i="2"/>
  <c r="AC1953" i="2" s="1"/>
  <c r="W1965" i="2"/>
  <c r="AC1965" i="2" s="1"/>
  <c r="W1977" i="2"/>
  <c r="AC1977" i="2" s="1"/>
  <c r="W1989" i="2"/>
  <c r="AC1989" i="2" s="1"/>
  <c r="W2001" i="2"/>
  <c r="AC2001" i="2" s="1"/>
  <c r="W2013" i="2"/>
  <c r="AC2013" i="2" s="1"/>
  <c r="W2025" i="2"/>
  <c r="AC2025" i="2" s="1"/>
  <c r="W2037" i="2"/>
  <c r="AC2037" i="2" s="1"/>
  <c r="W2049" i="2"/>
  <c r="AC2049" i="2" s="1"/>
  <c r="W2061" i="2"/>
  <c r="AC2061" i="2" s="1"/>
  <c r="W2073" i="2"/>
  <c r="AC2073" i="2" s="1"/>
  <c r="W2085" i="2"/>
  <c r="AC2085" i="2" s="1"/>
  <c r="W553" i="2"/>
  <c r="AC553" i="2" s="1"/>
  <c r="W973" i="2"/>
  <c r="AC973" i="2" s="1"/>
  <c r="W1077" i="2"/>
  <c r="AC1077" i="2" s="1"/>
  <c r="W1149" i="2"/>
  <c r="AC1149" i="2" s="1"/>
  <c r="W1221" i="2"/>
  <c r="AC1221" i="2" s="1"/>
  <c r="W1293" i="2"/>
  <c r="AC1293" i="2" s="1"/>
  <c r="W1365" i="2"/>
  <c r="AC1365" i="2" s="1"/>
  <c r="W1437" i="2"/>
  <c r="AC1437" i="2" s="1"/>
  <c r="W1509" i="2"/>
  <c r="AC1509" i="2" s="1"/>
  <c r="W1557" i="2"/>
  <c r="AC1557" i="2" s="1"/>
  <c r="W1593" i="2"/>
  <c r="AC1593" i="2" s="1"/>
  <c r="W1617" i="2"/>
  <c r="AC1617" i="2" s="1"/>
  <c r="W1641" i="2"/>
  <c r="AC1641" i="2" s="1"/>
  <c r="W1665" i="2"/>
  <c r="AC1665" i="2" s="1"/>
  <c r="W1689" i="2"/>
  <c r="AC1689" i="2" s="1"/>
  <c r="W1713" i="2"/>
  <c r="AC1713" i="2" s="1"/>
  <c r="W1737" i="2"/>
  <c r="AC1737" i="2" s="1"/>
  <c r="W1761" i="2"/>
  <c r="AC1761" i="2" s="1"/>
  <c r="W1785" i="2"/>
  <c r="AC1785" i="2" s="1"/>
  <c r="W1809" i="2"/>
  <c r="AC1809" i="2" s="1"/>
  <c r="W1827" i="2"/>
  <c r="AC1827" i="2" s="1"/>
  <c r="W1845" i="2"/>
  <c r="AC1845" i="2" s="1"/>
  <c r="W1863" i="2"/>
  <c r="AC1863" i="2" s="1"/>
  <c r="W1880" i="2"/>
  <c r="AC1880" i="2" s="1"/>
  <c r="W1894" i="2"/>
  <c r="AC1894" i="2" s="1"/>
  <c r="W1906" i="2"/>
  <c r="AC1906" i="2" s="1"/>
  <c r="W1918" i="2"/>
  <c r="AC1918" i="2" s="1"/>
  <c r="W1930" i="2"/>
  <c r="AC1930" i="2" s="1"/>
  <c r="W1942" i="2"/>
  <c r="AC1942" i="2" s="1"/>
  <c r="W1954" i="2"/>
  <c r="AC1954" i="2" s="1"/>
  <c r="W1966" i="2"/>
  <c r="AC1966" i="2" s="1"/>
  <c r="W1978" i="2"/>
  <c r="AC1978" i="2" s="1"/>
  <c r="W1990" i="2"/>
  <c r="AC1990" i="2" s="1"/>
  <c r="W2002" i="2"/>
  <c r="AC2002" i="2" s="1"/>
  <c r="W2014" i="2"/>
  <c r="AC2014" i="2" s="1"/>
  <c r="W2026" i="2"/>
  <c r="AC2026" i="2" s="1"/>
  <c r="W2038" i="2"/>
  <c r="AC2038" i="2" s="1"/>
  <c r="W2050" i="2"/>
  <c r="AC2050" i="2" s="1"/>
  <c r="W2062" i="2"/>
  <c r="AC2062" i="2" s="1"/>
  <c r="W2074" i="2"/>
  <c r="AC2074" i="2" s="1"/>
  <c r="W2086" i="2"/>
  <c r="AC2086" i="2" s="1"/>
  <c r="W2098" i="2"/>
  <c r="AC2098" i="2" s="1"/>
  <c r="W2110" i="2"/>
  <c r="AC2110" i="2" s="1"/>
  <c r="W2122" i="2"/>
  <c r="AC2122" i="2" s="1"/>
  <c r="W2134" i="2"/>
  <c r="AC2134" i="2" s="1"/>
  <c r="W2146" i="2"/>
  <c r="AC2146" i="2" s="1"/>
  <c r="W2158" i="2"/>
  <c r="AC2158" i="2" s="1"/>
  <c r="W2170" i="2"/>
  <c r="AC2170" i="2" s="1"/>
  <c r="W2182" i="2"/>
  <c r="AC2182" i="2" s="1"/>
  <c r="W2194" i="2"/>
  <c r="AC2194" i="2" s="1"/>
  <c r="W2206" i="2"/>
  <c r="AC2206" i="2" s="1"/>
  <c r="W2218" i="2"/>
  <c r="AC2218" i="2" s="1"/>
  <c r="W2230" i="2"/>
  <c r="AC2230" i="2" s="1"/>
  <c r="W2242" i="2"/>
  <c r="AC2242" i="2" s="1"/>
  <c r="W2254" i="2"/>
  <c r="AC2254" i="2" s="1"/>
  <c r="W2266" i="2"/>
  <c r="AC2266" i="2" s="1"/>
  <c r="W2278" i="2"/>
  <c r="AC2278" i="2" s="1"/>
  <c r="W2290" i="2"/>
  <c r="AC2290" i="2" s="1"/>
  <c r="W2302" i="2"/>
  <c r="AC2302" i="2" s="1"/>
  <c r="W2314" i="2"/>
  <c r="AC2314" i="2" s="1"/>
  <c r="W2326" i="2"/>
  <c r="AC2326" i="2" s="1"/>
  <c r="W2338" i="2"/>
  <c r="AC2338" i="2" s="1"/>
  <c r="W2350" i="2"/>
  <c r="AC2350" i="2" s="1"/>
  <c r="W2362" i="2"/>
  <c r="AC2362" i="2" s="1"/>
  <c r="W2374" i="2"/>
  <c r="AC2374" i="2" s="1"/>
  <c r="W2042" i="2"/>
  <c r="AC2042" i="2" s="1"/>
  <c r="W2108" i="2"/>
  <c r="AC2108" i="2" s="1"/>
  <c r="W2156" i="2"/>
  <c r="AC2156" i="2" s="1"/>
  <c r="W2204" i="2"/>
  <c r="AC2204" i="2" s="1"/>
  <c r="W2252" i="2"/>
  <c r="AC2252" i="2" s="1"/>
  <c r="W2300" i="2"/>
  <c r="AC2300" i="2" s="1"/>
  <c r="W2348" i="2"/>
  <c r="AC2348" i="2" s="1"/>
  <c r="W2386" i="2"/>
  <c r="AC2386" i="2" s="1"/>
  <c r="W2416" i="2"/>
  <c r="AC2416" i="2" s="1"/>
  <c r="W2445" i="2"/>
  <c r="AC2445" i="2" s="1"/>
  <c r="W2474" i="2"/>
  <c r="AC2474" i="2" s="1"/>
  <c r="W2504" i="2"/>
  <c r="AC2504" i="2" s="1"/>
  <c r="W2530" i="2"/>
  <c r="AC2530" i="2" s="1"/>
  <c r="W2560" i="2"/>
  <c r="AC2560" i="2" s="1"/>
  <c r="W2588" i="2"/>
  <c r="AC2588" i="2" s="1"/>
  <c r="W2608" i="2"/>
  <c r="AC2608" i="2" s="1"/>
  <c r="W2625" i="2"/>
  <c r="AC2625" i="2" s="1"/>
  <c r="W2641" i="2"/>
  <c r="AC2641" i="2" s="1"/>
  <c r="W2656" i="2"/>
  <c r="AC2656" i="2" s="1"/>
  <c r="W2671" i="2"/>
  <c r="AC2671" i="2" s="1"/>
  <c r="W2685" i="2"/>
  <c r="AC2685" i="2" s="1"/>
  <c r="W2700" i="2"/>
  <c r="AC2700" i="2" s="1"/>
  <c r="W2714" i="2"/>
  <c r="AC2714" i="2" s="1"/>
  <c r="W2728" i="2"/>
  <c r="AC2728" i="2" s="1"/>
  <c r="W2740" i="2"/>
  <c r="AC2740" i="2" s="1"/>
  <c r="W2752" i="2"/>
  <c r="AC2752" i="2" s="1"/>
  <c r="W2764" i="2"/>
  <c r="AC2764" i="2" s="1"/>
  <c r="W2776" i="2"/>
  <c r="AC2776" i="2" s="1"/>
  <c r="W2788" i="2"/>
  <c r="AC2788" i="2" s="1"/>
  <c r="W2800" i="2"/>
  <c r="AC2800" i="2" s="1"/>
  <c r="W2812" i="2"/>
  <c r="AC2812" i="2" s="1"/>
  <c r="W2824" i="2"/>
  <c r="AC2824" i="2" s="1"/>
  <c r="W2836" i="2"/>
  <c r="AC2836" i="2" s="1"/>
  <c r="W2848" i="2"/>
  <c r="AC2848" i="2" s="1"/>
  <c r="W2860" i="2"/>
  <c r="AC2860" i="2" s="1"/>
  <c r="W2872" i="2"/>
  <c r="AC2872" i="2" s="1"/>
  <c r="W2884" i="2"/>
  <c r="AC2884" i="2" s="1"/>
  <c r="W2896" i="2"/>
  <c r="AC2896" i="2" s="1"/>
  <c r="W2908" i="2"/>
  <c r="AC2908" i="2" s="1"/>
  <c r="W2920" i="2"/>
  <c r="AC2920" i="2" s="1"/>
  <c r="W2932" i="2"/>
  <c r="AC2932" i="2" s="1"/>
  <c r="W2944" i="2"/>
  <c r="AC2944" i="2" s="1"/>
  <c r="W2956" i="2"/>
  <c r="AC2956" i="2" s="1"/>
  <c r="W2968" i="2"/>
  <c r="AC2968" i="2" s="1"/>
  <c r="W2980" i="2"/>
  <c r="AC2980" i="2" s="1"/>
  <c r="W2992" i="2"/>
  <c r="AC2992" i="2" s="1"/>
  <c r="W3004" i="2"/>
  <c r="AC3004" i="2" s="1"/>
  <c r="W3016" i="2"/>
  <c r="AC3016" i="2" s="1"/>
  <c r="W3028" i="2"/>
  <c r="AC3028" i="2" s="1"/>
  <c r="W3040" i="2"/>
  <c r="AC3040" i="2" s="1"/>
  <c r="W3052" i="2"/>
  <c r="AC3052" i="2" s="1"/>
  <c r="W3064" i="2"/>
  <c r="AC3064" i="2" s="1"/>
  <c r="W3076" i="2"/>
  <c r="AC3076" i="2" s="1"/>
  <c r="W3088" i="2"/>
  <c r="AC3088" i="2" s="1"/>
  <c r="W3100" i="2"/>
  <c r="AC3100" i="2" s="1"/>
  <c r="W3112" i="2"/>
  <c r="AC3112" i="2" s="1"/>
  <c r="W3124" i="2"/>
  <c r="AC3124" i="2" s="1"/>
  <c r="W3136" i="2"/>
  <c r="AC3136" i="2" s="1"/>
  <c r="W3148" i="2"/>
  <c r="AC3148" i="2" s="1"/>
  <c r="W3160" i="2"/>
  <c r="AC3160" i="2" s="1"/>
  <c r="W3172" i="2"/>
  <c r="AC3172" i="2" s="1"/>
  <c r="W3184" i="2"/>
  <c r="AC3184" i="2" s="1"/>
  <c r="W3196" i="2"/>
  <c r="AC3196" i="2" s="1"/>
  <c r="W3208" i="2"/>
  <c r="AC3208" i="2" s="1"/>
  <c r="W3220" i="2"/>
  <c r="AC3220" i="2" s="1"/>
  <c r="W3232" i="2"/>
  <c r="AC3232" i="2" s="1"/>
  <c r="W3244" i="2"/>
  <c r="AC3244" i="2" s="1"/>
  <c r="W3256" i="2"/>
  <c r="AC3256" i="2" s="1"/>
  <c r="W3268" i="2"/>
  <c r="AC3268" i="2" s="1"/>
  <c r="W3280" i="2"/>
  <c r="AC3280" i="2" s="1"/>
  <c r="W3292" i="2"/>
  <c r="AC3292" i="2" s="1"/>
  <c r="W1964" i="2"/>
  <c r="AC1964" i="2" s="1"/>
  <c r="W2048" i="2"/>
  <c r="AC2048" i="2" s="1"/>
  <c r="W2109" i="2"/>
  <c r="AC2109" i="2" s="1"/>
  <c r="W2157" i="2"/>
  <c r="AC2157" i="2" s="1"/>
  <c r="W2205" i="2"/>
  <c r="AC2205" i="2" s="1"/>
  <c r="W2253" i="2"/>
  <c r="AC2253" i="2" s="1"/>
  <c r="W2301" i="2"/>
  <c r="AC2301" i="2" s="1"/>
  <c r="W2349" i="2"/>
  <c r="AC2349" i="2" s="1"/>
  <c r="W2390" i="2"/>
  <c r="AC2390" i="2" s="1"/>
  <c r="W2420" i="2"/>
  <c r="AC2420" i="2" s="1"/>
  <c r="W2446" i="2"/>
  <c r="AC2446" i="2" s="1"/>
  <c r="W2476" i="2"/>
  <c r="AC2476" i="2" s="1"/>
  <c r="W2505" i="2"/>
  <c r="AC2505" i="2" s="1"/>
  <c r="W2534" i="2"/>
  <c r="AC2534" i="2" s="1"/>
  <c r="W2564" i="2"/>
  <c r="AC2564" i="2" s="1"/>
  <c r="W2589" i="2"/>
  <c r="AC2589" i="2" s="1"/>
  <c r="W2611" i="2"/>
  <c r="AC2611" i="2" s="1"/>
  <c r="W2626" i="2"/>
  <c r="AC2626" i="2" s="1"/>
  <c r="W2642" i="2"/>
  <c r="AC2642" i="2" s="1"/>
  <c r="W2658" i="2"/>
  <c r="AC2658" i="2" s="1"/>
  <c r="W2672" i="2"/>
  <c r="AC2672" i="2" s="1"/>
  <c r="W2686" i="2"/>
  <c r="AC2686" i="2" s="1"/>
  <c r="W2701" i="2"/>
  <c r="AC2701" i="2" s="1"/>
  <c r="W2715" i="2"/>
  <c r="AC2715" i="2" s="1"/>
  <c r="W2729" i="2"/>
  <c r="AC2729" i="2" s="1"/>
  <c r="W2741" i="2"/>
  <c r="AC2741" i="2" s="1"/>
  <c r="W2753" i="2"/>
  <c r="AC2753" i="2" s="1"/>
  <c r="W2765" i="2"/>
  <c r="AC2765" i="2" s="1"/>
  <c r="W2777" i="2"/>
  <c r="AC2777" i="2" s="1"/>
  <c r="W2789" i="2"/>
  <c r="AC2789" i="2" s="1"/>
  <c r="W2801" i="2"/>
  <c r="AC2801" i="2" s="1"/>
  <c r="W2813" i="2"/>
  <c r="AC2813" i="2" s="1"/>
  <c r="W2825" i="2"/>
  <c r="AC2825" i="2" s="1"/>
  <c r="W2837" i="2"/>
  <c r="AC2837" i="2" s="1"/>
  <c r="W2849" i="2"/>
  <c r="AC2849" i="2" s="1"/>
  <c r="W2861" i="2"/>
  <c r="AC2861" i="2" s="1"/>
  <c r="W2873" i="2"/>
  <c r="AC2873" i="2" s="1"/>
  <c r="W2885" i="2"/>
  <c r="AC2885" i="2" s="1"/>
  <c r="W2897" i="2"/>
  <c r="AC2897" i="2" s="1"/>
  <c r="W2909" i="2"/>
  <c r="AC2909" i="2" s="1"/>
  <c r="W2921" i="2"/>
  <c r="AC2921" i="2" s="1"/>
  <c r="W2933" i="2"/>
  <c r="AC2933" i="2" s="1"/>
  <c r="W2945" i="2"/>
  <c r="AC2945" i="2" s="1"/>
  <c r="W2957" i="2"/>
  <c r="AC2957" i="2" s="1"/>
  <c r="W2969" i="2"/>
  <c r="AC2969" i="2" s="1"/>
  <c r="W2981" i="2"/>
  <c r="AC2981" i="2" s="1"/>
  <c r="W2993" i="2"/>
  <c r="AC2993" i="2" s="1"/>
  <c r="W3005" i="2"/>
  <c r="AC3005" i="2" s="1"/>
  <c r="W3017" i="2"/>
  <c r="AC3017" i="2" s="1"/>
  <c r="W3029" i="2"/>
  <c r="AC3029" i="2" s="1"/>
  <c r="W3041" i="2"/>
  <c r="AC3041" i="2" s="1"/>
  <c r="W3053" i="2"/>
  <c r="AC3053" i="2" s="1"/>
  <c r="W3065" i="2"/>
  <c r="AC3065" i="2" s="1"/>
  <c r="W3077" i="2"/>
  <c r="AC3077" i="2" s="1"/>
  <c r="W3089" i="2"/>
  <c r="AC3089" i="2" s="1"/>
  <c r="W3101" i="2"/>
  <c r="AC3101" i="2" s="1"/>
  <c r="W3113" i="2"/>
  <c r="AC3113" i="2" s="1"/>
  <c r="W3125" i="2"/>
  <c r="AC3125" i="2" s="1"/>
  <c r="W3137" i="2"/>
  <c r="AC3137" i="2" s="1"/>
  <c r="W3149" i="2"/>
  <c r="AC3149" i="2" s="1"/>
  <c r="W3161" i="2"/>
  <c r="AC3161" i="2" s="1"/>
  <c r="W3173" i="2"/>
  <c r="AC3173" i="2" s="1"/>
  <c r="W3185" i="2"/>
  <c r="AC3185" i="2" s="1"/>
  <c r="W3197" i="2"/>
  <c r="AC3197" i="2" s="1"/>
  <c r="W3209" i="2"/>
  <c r="AC3209" i="2" s="1"/>
  <c r="W3221" i="2"/>
  <c r="AC3221" i="2" s="1"/>
  <c r="W3233" i="2"/>
  <c r="AC3233" i="2" s="1"/>
  <c r="W3245" i="2"/>
  <c r="AC3245" i="2" s="1"/>
  <c r="W3257" i="2"/>
  <c r="AC3257" i="2" s="1"/>
  <c r="W3269" i="2"/>
  <c r="AC3269" i="2" s="1"/>
  <c r="W3281" i="2"/>
  <c r="AC3281" i="2" s="1"/>
  <c r="W3293" i="2"/>
  <c r="AC3293" i="2" s="1"/>
  <c r="W1976" i="2"/>
  <c r="AC1976" i="2" s="1"/>
  <c r="W2054" i="2"/>
  <c r="AC2054" i="2" s="1"/>
  <c r="W2114" i="2"/>
  <c r="AC2114" i="2" s="1"/>
  <c r="W2162" i="2"/>
  <c r="AC2162" i="2" s="1"/>
  <c r="W2210" i="2"/>
  <c r="AC2210" i="2" s="1"/>
  <c r="W2258" i="2"/>
  <c r="AC2258" i="2" s="1"/>
  <c r="W2306" i="2"/>
  <c r="AC2306" i="2" s="1"/>
  <c r="W2354" i="2"/>
  <c r="AC2354" i="2" s="1"/>
  <c r="W2392" i="2"/>
  <c r="AC2392" i="2" s="1"/>
  <c r="W2421" i="2"/>
  <c r="AC2421" i="2" s="1"/>
  <c r="W2450" i="2"/>
  <c r="AC2450" i="2" s="1"/>
  <c r="W2480" i="2"/>
  <c r="AC2480" i="2" s="1"/>
  <c r="W2506" i="2"/>
  <c r="AC2506" i="2" s="1"/>
  <c r="W2536" i="2"/>
  <c r="AC2536" i="2" s="1"/>
  <c r="W2565" i="2"/>
  <c r="AC2565" i="2" s="1"/>
  <c r="W2590" i="2"/>
  <c r="AC2590" i="2" s="1"/>
  <c r="W2612" i="2"/>
  <c r="AC2612" i="2" s="1"/>
  <c r="W2628" i="2"/>
  <c r="AC2628" i="2" s="1"/>
  <c r="W2643" i="2"/>
  <c r="AC2643" i="2" s="1"/>
  <c r="W2659" i="2"/>
  <c r="AC2659" i="2" s="1"/>
  <c r="W2673" i="2"/>
  <c r="AC2673" i="2" s="1"/>
  <c r="W2688" i="2"/>
  <c r="AC2688" i="2" s="1"/>
  <c r="W2702" i="2"/>
  <c r="AC2702" i="2" s="1"/>
  <c r="W2716" i="2"/>
  <c r="AC2716" i="2" s="1"/>
  <c r="W2730" i="2"/>
  <c r="AC2730" i="2" s="1"/>
  <c r="W2742" i="2"/>
  <c r="AC2742" i="2" s="1"/>
  <c r="W2754" i="2"/>
  <c r="AC2754" i="2" s="1"/>
  <c r="W2766" i="2"/>
  <c r="AC2766" i="2" s="1"/>
  <c r="W2778" i="2"/>
  <c r="AC2778" i="2" s="1"/>
  <c r="W2790" i="2"/>
  <c r="AC2790" i="2" s="1"/>
  <c r="W2802" i="2"/>
  <c r="AC2802" i="2" s="1"/>
  <c r="W2814" i="2"/>
  <c r="AC2814" i="2" s="1"/>
  <c r="W2826" i="2"/>
  <c r="AC2826" i="2" s="1"/>
  <c r="W2838" i="2"/>
  <c r="AC2838" i="2" s="1"/>
  <c r="W2850" i="2"/>
  <c r="AC2850" i="2" s="1"/>
  <c r="W2862" i="2"/>
  <c r="AC2862" i="2" s="1"/>
  <c r="W2874" i="2"/>
  <c r="AC2874" i="2" s="1"/>
  <c r="W2886" i="2"/>
  <c r="AC2886" i="2" s="1"/>
  <c r="W2898" i="2"/>
  <c r="AC2898" i="2" s="1"/>
  <c r="W2910" i="2"/>
  <c r="AC2910" i="2" s="1"/>
  <c r="W2922" i="2"/>
  <c r="AC2922" i="2" s="1"/>
  <c r="W2934" i="2"/>
  <c r="AC2934" i="2" s="1"/>
  <c r="W2946" i="2"/>
  <c r="AC2946" i="2" s="1"/>
  <c r="W2958" i="2"/>
  <c r="AC2958" i="2" s="1"/>
  <c r="W2970" i="2"/>
  <c r="AC2970" i="2" s="1"/>
  <c r="W2982" i="2"/>
  <c r="AC2982" i="2" s="1"/>
  <c r="W2994" i="2"/>
  <c r="AC2994" i="2" s="1"/>
  <c r="W3006" i="2"/>
  <c r="AC3006" i="2" s="1"/>
  <c r="W3018" i="2"/>
  <c r="AC3018" i="2" s="1"/>
  <c r="W3030" i="2"/>
  <c r="AC3030" i="2" s="1"/>
  <c r="W3042" i="2"/>
  <c r="AC3042" i="2" s="1"/>
  <c r="W3054" i="2"/>
  <c r="AC3054" i="2" s="1"/>
  <c r="W3066" i="2"/>
  <c r="AC3066" i="2" s="1"/>
  <c r="W3078" i="2"/>
  <c r="AC3078" i="2" s="1"/>
  <c r="W3090" i="2"/>
  <c r="AC3090" i="2" s="1"/>
  <c r="W3102" i="2"/>
  <c r="AC3102" i="2" s="1"/>
  <c r="W3114" i="2"/>
  <c r="AC3114" i="2" s="1"/>
  <c r="W3126" i="2"/>
  <c r="AC3126" i="2" s="1"/>
  <c r="W3138" i="2"/>
  <c r="AC3138" i="2" s="1"/>
  <c r="W3150" i="2"/>
  <c r="AC3150" i="2" s="1"/>
  <c r="W3162" i="2"/>
  <c r="AC3162" i="2" s="1"/>
  <c r="W3174" i="2"/>
  <c r="AC3174" i="2" s="1"/>
  <c r="W3186" i="2"/>
  <c r="AC3186" i="2" s="1"/>
  <c r="W3198" i="2"/>
  <c r="AC3198" i="2" s="1"/>
  <c r="W3210" i="2"/>
  <c r="AC3210" i="2" s="1"/>
  <c r="W3222" i="2"/>
  <c r="AC3222" i="2" s="1"/>
  <c r="W3234" i="2"/>
  <c r="AC3234" i="2" s="1"/>
  <c r="W3246" i="2"/>
  <c r="AC3246" i="2" s="1"/>
  <c r="W3258" i="2"/>
  <c r="AC3258" i="2" s="1"/>
  <c r="W3270" i="2"/>
  <c r="AC3270" i="2" s="1"/>
  <c r="W3282" i="2"/>
  <c r="AC3282" i="2" s="1"/>
  <c r="W3294" i="2"/>
  <c r="AC3294" i="2" s="1"/>
  <c r="W3306" i="2"/>
  <c r="AC3306" i="2" s="1"/>
  <c r="W3318" i="2"/>
  <c r="AC3318" i="2" s="1"/>
  <c r="W3330" i="2"/>
  <c r="AC3330" i="2" s="1"/>
  <c r="W3342" i="2"/>
  <c r="AC3342" i="2" s="1"/>
  <c r="W3354" i="2"/>
  <c r="AC3354" i="2" s="1"/>
  <c r="W3366" i="2"/>
  <c r="AC3366" i="2" s="1"/>
  <c r="W3378" i="2"/>
  <c r="AC3378" i="2" s="1"/>
  <c r="W3390" i="2"/>
  <c r="AC3390" i="2" s="1"/>
  <c r="W3402" i="2"/>
  <c r="AC3402" i="2" s="1"/>
  <c r="W3414" i="2"/>
  <c r="AC3414" i="2" s="1"/>
  <c r="W3426" i="2"/>
  <c r="AC3426" i="2" s="1"/>
  <c r="W3438" i="2"/>
  <c r="AC3438" i="2" s="1"/>
  <c r="W3450" i="2"/>
  <c r="AC3450" i="2" s="1"/>
  <c r="W3462" i="2"/>
  <c r="AC3462" i="2" s="1"/>
  <c r="W1988" i="2"/>
  <c r="AC1988" i="2" s="1"/>
  <c r="W2060" i="2"/>
  <c r="AC2060" i="2" s="1"/>
  <c r="W2120" i="2"/>
  <c r="AC2120" i="2" s="1"/>
  <c r="W2168" i="2"/>
  <c r="AC2168" i="2" s="1"/>
  <c r="W2216" i="2"/>
  <c r="AC2216" i="2" s="1"/>
  <c r="W2264" i="2"/>
  <c r="AC2264" i="2" s="1"/>
  <c r="W2312" i="2"/>
  <c r="AC2312" i="2" s="1"/>
  <c r="W2360" i="2"/>
  <c r="AC2360" i="2" s="1"/>
  <c r="W2396" i="2"/>
  <c r="AC2396" i="2" s="1"/>
  <c r="W2422" i="2"/>
  <c r="AC2422" i="2" s="1"/>
  <c r="W2452" i="2"/>
  <c r="AC2452" i="2" s="1"/>
  <c r="W2481" i="2"/>
  <c r="AC2481" i="2" s="1"/>
  <c r="W2510" i="2"/>
  <c r="AC2510" i="2" s="1"/>
  <c r="W2540" i="2"/>
  <c r="AC2540" i="2" s="1"/>
  <c r="W2566" i="2"/>
  <c r="AC2566" i="2" s="1"/>
  <c r="W2592" i="2"/>
  <c r="AC2592" i="2" s="1"/>
  <c r="W2613" i="2"/>
  <c r="AC2613" i="2" s="1"/>
  <c r="W2629" i="2"/>
  <c r="AC2629" i="2" s="1"/>
  <c r="W2644" i="2"/>
  <c r="AC2644" i="2" s="1"/>
  <c r="W2660" i="2"/>
  <c r="AC2660" i="2" s="1"/>
  <c r="W2674" i="2"/>
  <c r="AC2674" i="2" s="1"/>
  <c r="W2689" i="2"/>
  <c r="AC2689" i="2" s="1"/>
  <c r="W2703" i="2"/>
  <c r="AC2703" i="2" s="1"/>
  <c r="W2718" i="2"/>
  <c r="AC2718" i="2" s="1"/>
  <c r="W2731" i="2"/>
  <c r="AC2731" i="2" s="1"/>
  <c r="W2743" i="2"/>
  <c r="AC2743" i="2" s="1"/>
  <c r="W2755" i="2"/>
  <c r="AC2755" i="2" s="1"/>
  <c r="W2767" i="2"/>
  <c r="AC2767" i="2" s="1"/>
  <c r="W2779" i="2"/>
  <c r="AC2779" i="2" s="1"/>
  <c r="W2791" i="2"/>
  <c r="AC2791" i="2" s="1"/>
  <c r="W2803" i="2"/>
  <c r="AC2803" i="2" s="1"/>
  <c r="W2815" i="2"/>
  <c r="AC2815" i="2" s="1"/>
  <c r="W2827" i="2"/>
  <c r="AC2827" i="2" s="1"/>
  <c r="W2839" i="2"/>
  <c r="AC2839" i="2" s="1"/>
  <c r="W2851" i="2"/>
  <c r="AC2851" i="2" s="1"/>
  <c r="W2863" i="2"/>
  <c r="AC2863" i="2" s="1"/>
  <c r="W2875" i="2"/>
  <c r="AC2875" i="2" s="1"/>
  <c r="W2887" i="2"/>
  <c r="AC2887" i="2" s="1"/>
  <c r="W2899" i="2"/>
  <c r="AC2899" i="2" s="1"/>
  <c r="W2911" i="2"/>
  <c r="AC2911" i="2" s="1"/>
  <c r="W2923" i="2"/>
  <c r="AC2923" i="2" s="1"/>
  <c r="W2935" i="2"/>
  <c r="AC2935" i="2" s="1"/>
  <c r="W2947" i="2"/>
  <c r="AC2947" i="2" s="1"/>
  <c r="W2959" i="2"/>
  <c r="AC2959" i="2" s="1"/>
  <c r="W2971" i="2"/>
  <c r="AC2971" i="2" s="1"/>
  <c r="W2983" i="2"/>
  <c r="AC2983" i="2" s="1"/>
  <c r="W2995" i="2"/>
  <c r="AC2995" i="2" s="1"/>
  <c r="W3007" i="2"/>
  <c r="AC3007" i="2" s="1"/>
  <c r="W3019" i="2"/>
  <c r="AC3019" i="2" s="1"/>
  <c r="W3031" i="2"/>
  <c r="AC3031" i="2" s="1"/>
  <c r="W3043" i="2"/>
  <c r="AC3043" i="2" s="1"/>
  <c r="W3055" i="2"/>
  <c r="AC3055" i="2" s="1"/>
  <c r="W3067" i="2"/>
  <c r="AC3067" i="2" s="1"/>
  <c r="W3079" i="2"/>
  <c r="AC3079" i="2" s="1"/>
  <c r="W3091" i="2"/>
  <c r="AC3091" i="2" s="1"/>
  <c r="W3103" i="2"/>
  <c r="AC3103" i="2" s="1"/>
  <c r="W3115" i="2"/>
  <c r="AC3115" i="2" s="1"/>
  <c r="W3127" i="2"/>
  <c r="AC3127" i="2" s="1"/>
  <c r="W3139" i="2"/>
  <c r="AC3139" i="2" s="1"/>
  <c r="W3151" i="2"/>
  <c r="AC3151" i="2" s="1"/>
  <c r="W3163" i="2"/>
  <c r="AC3163" i="2" s="1"/>
  <c r="W3175" i="2"/>
  <c r="AC3175" i="2" s="1"/>
  <c r="W3187" i="2"/>
  <c r="AC3187" i="2" s="1"/>
  <c r="W3199" i="2"/>
  <c r="AC3199" i="2" s="1"/>
  <c r="W3211" i="2"/>
  <c r="AC3211" i="2" s="1"/>
  <c r="W3223" i="2"/>
  <c r="AC3223" i="2" s="1"/>
  <c r="W3235" i="2"/>
  <c r="AC3235" i="2" s="1"/>
  <c r="W3247" i="2"/>
  <c r="AC3247" i="2" s="1"/>
  <c r="W3259" i="2"/>
  <c r="AC3259" i="2" s="1"/>
  <c r="W3271" i="2"/>
  <c r="AC3271" i="2" s="1"/>
  <c r="W3283" i="2"/>
  <c r="AC3283" i="2" s="1"/>
  <c r="W3295" i="2"/>
  <c r="AC3295" i="2" s="1"/>
  <c r="W3307" i="2"/>
  <c r="AC3307" i="2" s="1"/>
  <c r="W3319" i="2"/>
  <c r="AC3319" i="2" s="1"/>
  <c r="W3331" i="2"/>
  <c r="AC3331" i="2" s="1"/>
  <c r="W3343" i="2"/>
  <c r="AC3343" i="2" s="1"/>
  <c r="W3355" i="2"/>
  <c r="AC3355" i="2" s="1"/>
  <c r="W3367" i="2"/>
  <c r="AC3367" i="2" s="1"/>
  <c r="W3379" i="2"/>
  <c r="AC3379" i="2" s="1"/>
  <c r="W3391" i="2"/>
  <c r="AC3391" i="2" s="1"/>
  <c r="W3403" i="2"/>
  <c r="AC3403" i="2" s="1"/>
  <c r="W3415" i="2"/>
  <c r="AC3415" i="2" s="1"/>
  <c r="W3427" i="2"/>
  <c r="AC3427" i="2" s="1"/>
  <c r="W3439" i="2"/>
  <c r="AC3439" i="2" s="1"/>
  <c r="W3451" i="2"/>
  <c r="AC3451" i="2" s="1"/>
  <c r="W1994" i="2"/>
  <c r="AC1994" i="2" s="1"/>
  <c r="W2066" i="2"/>
  <c r="AC2066" i="2" s="1"/>
  <c r="W2121" i="2"/>
  <c r="AC2121" i="2" s="1"/>
  <c r="W2169" i="2"/>
  <c r="AC2169" i="2" s="1"/>
  <c r="W2217" i="2"/>
  <c r="AC2217" i="2" s="1"/>
  <c r="W2265" i="2"/>
  <c r="AC2265" i="2" s="1"/>
  <c r="W2313" i="2"/>
  <c r="AC2313" i="2" s="1"/>
  <c r="W2361" i="2"/>
  <c r="AC2361" i="2" s="1"/>
  <c r="W2397" i="2"/>
  <c r="AC2397" i="2" s="1"/>
  <c r="W2426" i="2"/>
  <c r="AC2426" i="2" s="1"/>
  <c r="W2456" i="2"/>
  <c r="AC2456" i="2" s="1"/>
  <c r="W2482" i="2"/>
  <c r="AC2482" i="2" s="1"/>
  <c r="W2512" i="2"/>
  <c r="AC2512" i="2" s="1"/>
  <c r="W2541" i="2"/>
  <c r="AC2541" i="2" s="1"/>
  <c r="W2570" i="2"/>
  <c r="AC2570" i="2" s="1"/>
  <c r="W2594" i="2"/>
  <c r="AC2594" i="2" s="1"/>
  <c r="W2614" i="2"/>
  <c r="AC2614" i="2" s="1"/>
  <c r="W2630" i="2"/>
  <c r="AC2630" i="2" s="1"/>
  <c r="W2647" i="2"/>
  <c r="AC2647" i="2" s="1"/>
  <c r="W2661" i="2"/>
  <c r="AC2661" i="2" s="1"/>
  <c r="W2676" i="2"/>
  <c r="AC2676" i="2" s="1"/>
  <c r="W2690" i="2"/>
  <c r="AC2690" i="2" s="1"/>
  <c r="W2704" i="2"/>
  <c r="AC2704" i="2" s="1"/>
  <c r="W2719" i="2"/>
  <c r="AC2719" i="2" s="1"/>
  <c r="W2732" i="2"/>
  <c r="AC2732" i="2" s="1"/>
  <c r="W2744" i="2"/>
  <c r="AC2744" i="2" s="1"/>
  <c r="W2756" i="2"/>
  <c r="AC2756" i="2" s="1"/>
  <c r="W2768" i="2"/>
  <c r="AC2768" i="2" s="1"/>
  <c r="W2780" i="2"/>
  <c r="AC2780" i="2" s="1"/>
  <c r="W2792" i="2"/>
  <c r="AC2792" i="2" s="1"/>
  <c r="W2804" i="2"/>
  <c r="AC2804" i="2" s="1"/>
  <c r="W2816" i="2"/>
  <c r="AC2816" i="2" s="1"/>
  <c r="W2828" i="2"/>
  <c r="AC2828" i="2" s="1"/>
  <c r="W2840" i="2"/>
  <c r="AC2840" i="2" s="1"/>
  <c r="W2852" i="2"/>
  <c r="AC2852" i="2" s="1"/>
  <c r="W2864" i="2"/>
  <c r="AC2864" i="2" s="1"/>
  <c r="W2876" i="2"/>
  <c r="AC2876" i="2" s="1"/>
  <c r="W2888" i="2"/>
  <c r="AC2888" i="2" s="1"/>
  <c r="W2900" i="2"/>
  <c r="AC2900" i="2" s="1"/>
  <c r="W2912" i="2"/>
  <c r="AC2912" i="2" s="1"/>
  <c r="W2924" i="2"/>
  <c r="AC2924" i="2" s="1"/>
  <c r="W2936" i="2"/>
  <c r="AC2936" i="2" s="1"/>
  <c r="W2948" i="2"/>
  <c r="AC2948" i="2" s="1"/>
  <c r="W2960" i="2"/>
  <c r="AC2960" i="2" s="1"/>
  <c r="W2972" i="2"/>
  <c r="AC2972" i="2" s="1"/>
  <c r="W2984" i="2"/>
  <c r="AC2984" i="2" s="1"/>
  <c r="W2996" i="2"/>
  <c r="AC2996" i="2" s="1"/>
  <c r="W3008" i="2"/>
  <c r="AC3008" i="2" s="1"/>
  <c r="W3020" i="2"/>
  <c r="AC3020" i="2" s="1"/>
  <c r="W3032" i="2"/>
  <c r="AC3032" i="2" s="1"/>
  <c r="W3044" i="2"/>
  <c r="AC3044" i="2" s="1"/>
  <c r="W3056" i="2"/>
  <c r="AC3056" i="2" s="1"/>
  <c r="W3068" i="2"/>
  <c r="AC3068" i="2" s="1"/>
  <c r="W3080" i="2"/>
  <c r="AC3080" i="2" s="1"/>
  <c r="W3092" i="2"/>
  <c r="AC3092" i="2" s="1"/>
  <c r="W3104" i="2"/>
  <c r="AC3104" i="2" s="1"/>
  <c r="W3116" i="2"/>
  <c r="AC3116" i="2" s="1"/>
  <c r="W3128" i="2"/>
  <c r="AC3128" i="2" s="1"/>
  <c r="W3140" i="2"/>
  <c r="AC3140" i="2" s="1"/>
  <c r="W3152" i="2"/>
  <c r="AC3152" i="2" s="1"/>
  <c r="W3164" i="2"/>
  <c r="AC3164" i="2" s="1"/>
  <c r="W3176" i="2"/>
  <c r="AC3176" i="2" s="1"/>
  <c r="W3188" i="2"/>
  <c r="AC3188" i="2" s="1"/>
  <c r="W3200" i="2"/>
  <c r="AC3200" i="2" s="1"/>
  <c r="W3212" i="2"/>
  <c r="AC3212" i="2" s="1"/>
  <c r="W3224" i="2"/>
  <c r="AC3224" i="2" s="1"/>
  <c r="W3236" i="2"/>
  <c r="AC3236" i="2" s="1"/>
  <c r="W3248" i="2"/>
  <c r="AC3248" i="2" s="1"/>
  <c r="W3260" i="2"/>
  <c r="AC3260" i="2" s="1"/>
  <c r="W3272" i="2"/>
  <c r="AC3272" i="2" s="1"/>
  <c r="W3284" i="2"/>
  <c r="AC3284" i="2" s="1"/>
  <c r="W3296" i="2"/>
  <c r="AC3296" i="2" s="1"/>
  <c r="W3308" i="2"/>
  <c r="AC3308" i="2" s="1"/>
  <c r="W3320" i="2"/>
  <c r="AC3320" i="2" s="1"/>
  <c r="W3332" i="2"/>
  <c r="AC3332" i="2" s="1"/>
  <c r="W3344" i="2"/>
  <c r="AC3344" i="2" s="1"/>
  <c r="W3356" i="2"/>
  <c r="AC3356" i="2" s="1"/>
  <c r="W3368" i="2"/>
  <c r="AC3368" i="2" s="1"/>
  <c r="W3380" i="2"/>
  <c r="AC3380" i="2" s="1"/>
  <c r="W3392" i="2"/>
  <c r="AC3392" i="2" s="1"/>
  <c r="W3404" i="2"/>
  <c r="AC3404" i="2" s="1"/>
  <c r="W3416" i="2"/>
  <c r="AC3416" i="2" s="1"/>
  <c r="W3428" i="2"/>
  <c r="AC3428" i="2" s="1"/>
  <c r="W3440" i="2"/>
  <c r="AC3440" i="2" s="1"/>
  <c r="W3452" i="2"/>
  <c r="AC3452" i="2" s="1"/>
  <c r="W2000" i="2"/>
  <c r="AC2000" i="2" s="1"/>
  <c r="W2072" i="2"/>
  <c r="AC2072" i="2" s="1"/>
  <c r="W2126" i="2"/>
  <c r="AC2126" i="2" s="1"/>
  <c r="W2174" i="2"/>
  <c r="AC2174" i="2" s="1"/>
  <c r="W2222" i="2"/>
  <c r="AC2222" i="2" s="1"/>
  <c r="W2270" i="2"/>
  <c r="AC2270" i="2" s="1"/>
  <c r="W2318" i="2"/>
  <c r="AC2318" i="2" s="1"/>
  <c r="W2366" i="2"/>
  <c r="AC2366" i="2" s="1"/>
  <c r="W2398" i="2"/>
  <c r="AC2398" i="2" s="1"/>
  <c r="W2428" i="2"/>
  <c r="AC2428" i="2" s="1"/>
  <c r="W2457" i="2"/>
  <c r="AC2457" i="2" s="1"/>
  <c r="W2486" i="2"/>
  <c r="AC2486" i="2" s="1"/>
  <c r="W2516" i="2"/>
  <c r="AC2516" i="2" s="1"/>
  <c r="W2542" i="2"/>
  <c r="AC2542" i="2" s="1"/>
  <c r="W2572" i="2"/>
  <c r="AC2572" i="2" s="1"/>
  <c r="W2596" i="2"/>
  <c r="AC2596" i="2" s="1"/>
  <c r="W2616" i="2"/>
  <c r="AC2616" i="2" s="1"/>
  <c r="W2631" i="2"/>
  <c r="AC2631" i="2" s="1"/>
  <c r="W2648" i="2"/>
  <c r="AC2648" i="2" s="1"/>
  <c r="W2662" i="2"/>
  <c r="AC2662" i="2" s="1"/>
  <c r="W2677" i="2"/>
  <c r="AC2677" i="2" s="1"/>
  <c r="W2691" i="2"/>
  <c r="AC2691" i="2" s="1"/>
  <c r="W2706" i="2"/>
  <c r="AC2706" i="2" s="1"/>
  <c r="W2720" i="2"/>
  <c r="AC2720" i="2" s="1"/>
  <c r="W2733" i="2"/>
  <c r="AC2733" i="2" s="1"/>
  <c r="W2745" i="2"/>
  <c r="AC2745" i="2" s="1"/>
  <c r="W2757" i="2"/>
  <c r="AC2757" i="2" s="1"/>
  <c r="W2769" i="2"/>
  <c r="AC2769" i="2" s="1"/>
  <c r="W2781" i="2"/>
  <c r="AC2781" i="2" s="1"/>
  <c r="W2793" i="2"/>
  <c r="AC2793" i="2" s="1"/>
  <c r="W2805" i="2"/>
  <c r="AC2805" i="2" s="1"/>
  <c r="W2817" i="2"/>
  <c r="AC2817" i="2" s="1"/>
  <c r="W2829" i="2"/>
  <c r="AC2829" i="2" s="1"/>
  <c r="W2841" i="2"/>
  <c r="AC2841" i="2" s="1"/>
  <c r="W2853" i="2"/>
  <c r="AC2853" i="2" s="1"/>
  <c r="W2865" i="2"/>
  <c r="AC2865" i="2" s="1"/>
  <c r="W2877" i="2"/>
  <c r="AC2877" i="2" s="1"/>
  <c r="W2889" i="2"/>
  <c r="AC2889" i="2" s="1"/>
  <c r="W2901" i="2"/>
  <c r="AC2901" i="2" s="1"/>
  <c r="W2913" i="2"/>
  <c r="AC2913" i="2" s="1"/>
  <c r="W2925" i="2"/>
  <c r="AC2925" i="2" s="1"/>
  <c r="W2937" i="2"/>
  <c r="AC2937" i="2" s="1"/>
  <c r="W2949" i="2"/>
  <c r="AC2949" i="2" s="1"/>
  <c r="W2961" i="2"/>
  <c r="AC2961" i="2" s="1"/>
  <c r="W2973" i="2"/>
  <c r="AC2973" i="2" s="1"/>
  <c r="W2985" i="2"/>
  <c r="AC2985" i="2" s="1"/>
  <c r="W2997" i="2"/>
  <c r="AC2997" i="2" s="1"/>
  <c r="W3009" i="2"/>
  <c r="AC3009" i="2" s="1"/>
  <c r="W3021" i="2"/>
  <c r="AC3021" i="2" s="1"/>
  <c r="W3033" i="2"/>
  <c r="AC3033" i="2" s="1"/>
  <c r="W3045" i="2"/>
  <c r="AC3045" i="2" s="1"/>
  <c r="W3057" i="2"/>
  <c r="AC3057" i="2" s="1"/>
  <c r="W3069" i="2"/>
  <c r="AC3069" i="2" s="1"/>
  <c r="W3081" i="2"/>
  <c r="AC3081" i="2" s="1"/>
  <c r="W3093" i="2"/>
  <c r="AC3093" i="2" s="1"/>
  <c r="W3105" i="2"/>
  <c r="AC3105" i="2" s="1"/>
  <c r="W3117" i="2"/>
  <c r="AC3117" i="2" s="1"/>
  <c r="W3129" i="2"/>
  <c r="AC3129" i="2" s="1"/>
  <c r="W3141" i="2"/>
  <c r="AC3141" i="2" s="1"/>
  <c r="W3153" i="2"/>
  <c r="AC3153" i="2" s="1"/>
  <c r="W3165" i="2"/>
  <c r="AC3165" i="2" s="1"/>
  <c r="W3177" i="2"/>
  <c r="AC3177" i="2" s="1"/>
  <c r="W3189" i="2"/>
  <c r="AC3189" i="2" s="1"/>
  <c r="W3201" i="2"/>
  <c r="AC3201" i="2" s="1"/>
  <c r="W3213" i="2"/>
  <c r="AC3213" i="2" s="1"/>
  <c r="W3225" i="2"/>
  <c r="AC3225" i="2" s="1"/>
  <c r="W3237" i="2"/>
  <c r="AC3237" i="2" s="1"/>
  <c r="W3249" i="2"/>
  <c r="AC3249" i="2" s="1"/>
  <c r="W3261" i="2"/>
  <c r="AC3261" i="2" s="1"/>
  <c r="W3273" i="2"/>
  <c r="AC3273" i="2" s="1"/>
  <c r="W3285" i="2"/>
  <c r="AC3285" i="2" s="1"/>
  <c r="W3297" i="2"/>
  <c r="AC3297" i="2" s="1"/>
  <c r="W3309" i="2"/>
  <c r="AC3309" i="2" s="1"/>
  <c r="W3321" i="2"/>
  <c r="AC3321" i="2" s="1"/>
  <c r="W3333" i="2"/>
  <c r="AC3333" i="2" s="1"/>
  <c r="W3345" i="2"/>
  <c r="AC3345" i="2" s="1"/>
  <c r="W3357" i="2"/>
  <c r="AC3357" i="2" s="1"/>
  <c r="W3369" i="2"/>
  <c r="AC3369" i="2" s="1"/>
  <c r="W3381" i="2"/>
  <c r="AC3381" i="2" s="1"/>
  <c r="W3393" i="2"/>
  <c r="AC3393" i="2" s="1"/>
  <c r="W3405" i="2"/>
  <c r="AC3405" i="2" s="1"/>
  <c r="W3417" i="2"/>
  <c r="AC3417" i="2" s="1"/>
  <c r="W3429" i="2"/>
  <c r="AC3429" i="2" s="1"/>
  <c r="W3441" i="2"/>
  <c r="AC3441" i="2" s="1"/>
  <c r="W3453" i="2"/>
  <c r="AC3453" i="2" s="1"/>
  <c r="W2006" i="2"/>
  <c r="AC2006" i="2" s="1"/>
  <c r="W2078" i="2"/>
  <c r="AC2078" i="2" s="1"/>
  <c r="W2132" i="2"/>
  <c r="AC2132" i="2" s="1"/>
  <c r="W2180" i="2"/>
  <c r="AC2180" i="2" s="1"/>
  <c r="W2228" i="2"/>
  <c r="AC2228" i="2" s="1"/>
  <c r="W2276" i="2"/>
  <c r="AC2276" i="2" s="1"/>
  <c r="W2324" i="2"/>
  <c r="AC2324" i="2" s="1"/>
  <c r="W2372" i="2"/>
  <c r="AC2372" i="2" s="1"/>
  <c r="W2402" i="2"/>
  <c r="AC2402" i="2" s="1"/>
  <c r="W2432" i="2"/>
  <c r="AC2432" i="2" s="1"/>
  <c r="W2458" i="2"/>
  <c r="AC2458" i="2" s="1"/>
  <c r="W2488" i="2"/>
  <c r="AC2488" i="2" s="1"/>
  <c r="W2517" i="2"/>
  <c r="AC2517" i="2" s="1"/>
  <c r="W2546" i="2"/>
  <c r="AC2546" i="2" s="1"/>
  <c r="W2576" i="2"/>
  <c r="AC2576" i="2" s="1"/>
  <c r="W2599" i="2"/>
  <c r="AC2599" i="2" s="1"/>
  <c r="W2617" i="2"/>
  <c r="AC2617" i="2" s="1"/>
  <c r="W2632" i="2"/>
  <c r="AC2632" i="2" s="1"/>
  <c r="W2649" i="2"/>
  <c r="AC2649" i="2" s="1"/>
  <c r="W2664" i="2"/>
  <c r="AC2664" i="2" s="1"/>
  <c r="W2678" i="2"/>
  <c r="AC2678" i="2" s="1"/>
  <c r="W2692" i="2"/>
  <c r="AC2692" i="2" s="1"/>
  <c r="W2707" i="2"/>
  <c r="AC2707" i="2" s="1"/>
  <c r="W2721" i="2"/>
  <c r="AC2721" i="2" s="1"/>
  <c r="W2734" i="2"/>
  <c r="AC2734" i="2" s="1"/>
  <c r="W2746" i="2"/>
  <c r="AC2746" i="2" s="1"/>
  <c r="W2758" i="2"/>
  <c r="AC2758" i="2" s="1"/>
  <c r="W2770" i="2"/>
  <c r="AC2770" i="2" s="1"/>
  <c r="W2782" i="2"/>
  <c r="AC2782" i="2" s="1"/>
  <c r="W2794" i="2"/>
  <c r="AC2794" i="2" s="1"/>
  <c r="W2806" i="2"/>
  <c r="AC2806" i="2" s="1"/>
  <c r="W2818" i="2"/>
  <c r="AC2818" i="2" s="1"/>
  <c r="W2830" i="2"/>
  <c r="AC2830" i="2" s="1"/>
  <c r="W2842" i="2"/>
  <c r="AC2842" i="2" s="1"/>
  <c r="W2854" i="2"/>
  <c r="AC2854" i="2" s="1"/>
  <c r="W2866" i="2"/>
  <c r="AC2866" i="2" s="1"/>
  <c r="W2878" i="2"/>
  <c r="AC2878" i="2" s="1"/>
  <c r="W2890" i="2"/>
  <c r="AC2890" i="2" s="1"/>
  <c r="W2902" i="2"/>
  <c r="AC2902" i="2" s="1"/>
  <c r="W2914" i="2"/>
  <c r="AC2914" i="2" s="1"/>
  <c r="W2926" i="2"/>
  <c r="AC2926" i="2" s="1"/>
  <c r="W2938" i="2"/>
  <c r="AC2938" i="2" s="1"/>
  <c r="W2950" i="2"/>
  <c r="AC2950" i="2" s="1"/>
  <c r="W2962" i="2"/>
  <c r="AC2962" i="2" s="1"/>
  <c r="W2974" i="2"/>
  <c r="AC2974" i="2" s="1"/>
  <c r="W2986" i="2"/>
  <c r="AC2986" i="2" s="1"/>
  <c r="W2998" i="2"/>
  <c r="AC2998" i="2" s="1"/>
  <c r="W3010" i="2"/>
  <c r="AC3010" i="2" s="1"/>
  <c r="W3022" i="2"/>
  <c r="AC3022" i="2" s="1"/>
  <c r="W3034" i="2"/>
  <c r="AC3034" i="2" s="1"/>
  <c r="W3046" i="2"/>
  <c r="AC3046" i="2" s="1"/>
  <c r="W3058" i="2"/>
  <c r="AC3058" i="2" s="1"/>
  <c r="W3070" i="2"/>
  <c r="AC3070" i="2" s="1"/>
  <c r="W3082" i="2"/>
  <c r="AC3082" i="2" s="1"/>
  <c r="W3094" i="2"/>
  <c r="AC3094" i="2" s="1"/>
  <c r="W3106" i="2"/>
  <c r="AC3106" i="2" s="1"/>
  <c r="W3118" i="2"/>
  <c r="AC3118" i="2" s="1"/>
  <c r="W3130" i="2"/>
  <c r="AC3130" i="2" s="1"/>
  <c r="W3142" i="2"/>
  <c r="AC3142" i="2" s="1"/>
  <c r="W3154" i="2"/>
  <c r="AC3154" i="2" s="1"/>
  <c r="W3166" i="2"/>
  <c r="AC3166" i="2" s="1"/>
  <c r="W3178" i="2"/>
  <c r="AC3178" i="2" s="1"/>
  <c r="W3190" i="2"/>
  <c r="AC3190" i="2" s="1"/>
  <c r="W3202" i="2"/>
  <c r="AC3202" i="2" s="1"/>
  <c r="W3214" i="2"/>
  <c r="AC3214" i="2" s="1"/>
  <c r="W3226" i="2"/>
  <c r="AC3226" i="2" s="1"/>
  <c r="W3238" i="2"/>
  <c r="AC3238" i="2" s="1"/>
  <c r="W3250" i="2"/>
  <c r="AC3250" i="2" s="1"/>
  <c r="W3262" i="2"/>
  <c r="AC3262" i="2" s="1"/>
  <c r="W3274" i="2"/>
  <c r="AC3274" i="2" s="1"/>
  <c r="W3286" i="2"/>
  <c r="AC3286" i="2" s="1"/>
  <c r="W3298" i="2"/>
  <c r="AC3298" i="2" s="1"/>
  <c r="W3310" i="2"/>
  <c r="AC3310" i="2" s="1"/>
  <c r="W3322" i="2"/>
  <c r="AC3322" i="2" s="1"/>
  <c r="W3334" i="2"/>
  <c r="AC3334" i="2" s="1"/>
  <c r="W3346" i="2"/>
  <c r="AC3346" i="2" s="1"/>
  <c r="W3358" i="2"/>
  <c r="AC3358" i="2" s="1"/>
  <c r="W3370" i="2"/>
  <c r="AC3370" i="2" s="1"/>
  <c r="W3382" i="2"/>
  <c r="AC3382" i="2" s="1"/>
  <c r="W3394" i="2"/>
  <c r="AC3394" i="2" s="1"/>
  <c r="W3406" i="2"/>
  <c r="AC3406" i="2" s="1"/>
  <c r="W3418" i="2"/>
  <c r="AC3418" i="2" s="1"/>
  <c r="W3430" i="2"/>
  <c r="AC3430" i="2" s="1"/>
  <c r="W3442" i="2"/>
  <c r="AC3442" i="2" s="1"/>
  <c r="W3454" i="2"/>
  <c r="AC3454" i="2" s="1"/>
  <c r="W3466" i="2"/>
  <c r="AC3466" i="2" s="1"/>
  <c r="W3478" i="2"/>
  <c r="AC3478" i="2" s="1"/>
  <c r="W3490" i="2"/>
  <c r="AC3490" i="2" s="1"/>
  <c r="W3502" i="2"/>
  <c r="AC3502" i="2" s="1"/>
  <c r="W2012" i="2"/>
  <c r="AC2012" i="2" s="1"/>
  <c r="W2084" i="2"/>
  <c r="AC2084" i="2" s="1"/>
  <c r="W2133" i="2"/>
  <c r="AC2133" i="2" s="1"/>
  <c r="W2181" i="2"/>
  <c r="AC2181" i="2" s="1"/>
  <c r="W2229" i="2"/>
  <c r="AC2229" i="2" s="1"/>
  <c r="W2277" i="2"/>
  <c r="AC2277" i="2" s="1"/>
  <c r="W2325" i="2"/>
  <c r="AC2325" i="2" s="1"/>
  <c r="W2373" i="2"/>
  <c r="AC2373" i="2" s="1"/>
  <c r="W2404" i="2"/>
  <c r="AC2404" i="2" s="1"/>
  <c r="W2433" i="2"/>
  <c r="AC2433" i="2" s="1"/>
  <c r="W2462" i="2"/>
  <c r="AC2462" i="2" s="1"/>
  <c r="W2492" i="2"/>
  <c r="AC2492" i="2" s="1"/>
  <c r="W2518" i="2"/>
  <c r="AC2518" i="2" s="1"/>
  <c r="W2548" i="2"/>
  <c r="AC2548" i="2" s="1"/>
  <c r="W2577" i="2"/>
  <c r="AC2577" i="2" s="1"/>
  <c r="W2600" i="2"/>
  <c r="AC2600" i="2" s="1"/>
  <c r="W2618" i="2"/>
  <c r="AC2618" i="2" s="1"/>
  <c r="W2635" i="2"/>
  <c r="AC2635" i="2" s="1"/>
  <c r="W2650" i="2"/>
  <c r="AC2650" i="2" s="1"/>
  <c r="W2665" i="2"/>
  <c r="AC2665" i="2" s="1"/>
  <c r="W2679" i="2"/>
  <c r="AC2679" i="2" s="1"/>
  <c r="W2694" i="2"/>
  <c r="AC2694" i="2" s="1"/>
  <c r="W2708" i="2"/>
  <c r="AC2708" i="2" s="1"/>
  <c r="W2722" i="2"/>
  <c r="AC2722" i="2" s="1"/>
  <c r="W2735" i="2"/>
  <c r="AC2735" i="2" s="1"/>
  <c r="W2747" i="2"/>
  <c r="AC2747" i="2" s="1"/>
  <c r="W2759" i="2"/>
  <c r="AC2759" i="2" s="1"/>
  <c r="W2771" i="2"/>
  <c r="AC2771" i="2" s="1"/>
  <c r="W2783" i="2"/>
  <c r="AC2783" i="2" s="1"/>
  <c r="W2795" i="2"/>
  <c r="AC2795" i="2" s="1"/>
  <c r="W2807" i="2"/>
  <c r="AC2807" i="2" s="1"/>
  <c r="W2819" i="2"/>
  <c r="AC2819" i="2" s="1"/>
  <c r="W2831" i="2"/>
  <c r="AC2831" i="2" s="1"/>
  <c r="W2843" i="2"/>
  <c r="AC2843" i="2" s="1"/>
  <c r="W2855" i="2"/>
  <c r="AC2855" i="2" s="1"/>
  <c r="W2867" i="2"/>
  <c r="AC2867" i="2" s="1"/>
  <c r="W2879" i="2"/>
  <c r="AC2879" i="2" s="1"/>
  <c r="W2891" i="2"/>
  <c r="AC2891" i="2" s="1"/>
  <c r="W2903" i="2"/>
  <c r="AC2903" i="2" s="1"/>
  <c r="W2915" i="2"/>
  <c r="AC2915" i="2" s="1"/>
  <c r="W2927" i="2"/>
  <c r="AC2927" i="2" s="1"/>
  <c r="W2939" i="2"/>
  <c r="AC2939" i="2" s="1"/>
  <c r="W2951" i="2"/>
  <c r="AC2951" i="2" s="1"/>
  <c r="W2963" i="2"/>
  <c r="AC2963" i="2" s="1"/>
  <c r="W2975" i="2"/>
  <c r="AC2975" i="2" s="1"/>
  <c r="W2987" i="2"/>
  <c r="AC2987" i="2" s="1"/>
  <c r="W2999" i="2"/>
  <c r="AC2999" i="2" s="1"/>
  <c r="W3011" i="2"/>
  <c r="AC3011" i="2" s="1"/>
  <c r="W3023" i="2"/>
  <c r="AC3023" i="2" s="1"/>
  <c r="W3035" i="2"/>
  <c r="AC3035" i="2" s="1"/>
  <c r="W3047" i="2"/>
  <c r="AC3047" i="2" s="1"/>
  <c r="W3059" i="2"/>
  <c r="AC3059" i="2" s="1"/>
  <c r="W3071" i="2"/>
  <c r="AC3071" i="2" s="1"/>
  <c r="W3083" i="2"/>
  <c r="AC3083" i="2" s="1"/>
  <c r="W3095" i="2"/>
  <c r="AC3095" i="2" s="1"/>
  <c r="W3107" i="2"/>
  <c r="AC3107" i="2" s="1"/>
  <c r="W3119" i="2"/>
  <c r="AC3119" i="2" s="1"/>
  <c r="W3131" i="2"/>
  <c r="AC3131" i="2" s="1"/>
  <c r="W3143" i="2"/>
  <c r="AC3143" i="2" s="1"/>
  <c r="W3155" i="2"/>
  <c r="AC3155" i="2" s="1"/>
  <c r="W3167" i="2"/>
  <c r="AC3167" i="2" s="1"/>
  <c r="W3179" i="2"/>
  <c r="AC3179" i="2" s="1"/>
  <c r="W3191" i="2"/>
  <c r="AC3191" i="2" s="1"/>
  <c r="W3203" i="2"/>
  <c r="AC3203" i="2" s="1"/>
  <c r="W3215" i="2"/>
  <c r="AC3215" i="2" s="1"/>
  <c r="W3227" i="2"/>
  <c r="AC3227" i="2" s="1"/>
  <c r="W3239" i="2"/>
  <c r="AC3239" i="2" s="1"/>
  <c r="W3251" i="2"/>
  <c r="AC3251" i="2" s="1"/>
  <c r="W3263" i="2"/>
  <c r="AC3263" i="2" s="1"/>
  <c r="W3275" i="2"/>
  <c r="AC3275" i="2" s="1"/>
  <c r="W3287" i="2"/>
  <c r="AC3287" i="2" s="1"/>
  <c r="W3299" i="2"/>
  <c r="AC3299" i="2" s="1"/>
  <c r="W3311" i="2"/>
  <c r="AC3311" i="2" s="1"/>
  <c r="W2018" i="2"/>
  <c r="AC2018" i="2" s="1"/>
  <c r="W2090" i="2"/>
  <c r="AC2090" i="2" s="1"/>
  <c r="W2138" i="2"/>
  <c r="AC2138" i="2" s="1"/>
  <c r="W2186" i="2"/>
  <c r="AC2186" i="2" s="1"/>
  <c r="W2234" i="2"/>
  <c r="AC2234" i="2" s="1"/>
  <c r="W2282" i="2"/>
  <c r="AC2282" i="2" s="1"/>
  <c r="W2330" i="2"/>
  <c r="AC2330" i="2" s="1"/>
  <c r="W2378" i="2"/>
  <c r="AC2378" i="2" s="1"/>
  <c r="W2408" i="2"/>
  <c r="AC2408" i="2" s="1"/>
  <c r="W2434" i="2"/>
  <c r="AC2434" i="2" s="1"/>
  <c r="W2464" i="2"/>
  <c r="AC2464" i="2" s="1"/>
  <c r="W2493" i="2"/>
  <c r="AC2493" i="2" s="1"/>
  <c r="W2522" i="2"/>
  <c r="AC2522" i="2" s="1"/>
  <c r="W2552" i="2"/>
  <c r="AC2552" i="2" s="1"/>
  <c r="W2578" i="2"/>
  <c r="AC2578" i="2" s="1"/>
  <c r="W2601" i="2"/>
  <c r="AC2601" i="2" s="1"/>
  <c r="W2619" i="2"/>
  <c r="AC2619" i="2" s="1"/>
  <c r="W2636" i="2"/>
  <c r="AC2636" i="2" s="1"/>
  <c r="W2652" i="2"/>
  <c r="AC2652" i="2" s="1"/>
  <c r="W2666" i="2"/>
  <c r="AC2666" i="2" s="1"/>
  <c r="W2680" i="2"/>
  <c r="AC2680" i="2" s="1"/>
  <c r="W2695" i="2"/>
  <c r="AC2695" i="2" s="1"/>
  <c r="W2709" i="2"/>
  <c r="AC2709" i="2" s="1"/>
  <c r="W2724" i="2"/>
  <c r="AC2724" i="2" s="1"/>
  <c r="W2736" i="2"/>
  <c r="AC2736" i="2" s="1"/>
  <c r="W2748" i="2"/>
  <c r="AC2748" i="2" s="1"/>
  <c r="W2760" i="2"/>
  <c r="AC2760" i="2" s="1"/>
  <c r="W2772" i="2"/>
  <c r="AC2772" i="2" s="1"/>
  <c r="W2784" i="2"/>
  <c r="AC2784" i="2" s="1"/>
  <c r="W2796" i="2"/>
  <c r="AC2796" i="2" s="1"/>
  <c r="W2808" i="2"/>
  <c r="AC2808" i="2" s="1"/>
  <c r="W2820" i="2"/>
  <c r="AC2820" i="2" s="1"/>
  <c r="W2832" i="2"/>
  <c r="AC2832" i="2" s="1"/>
  <c r="W2844" i="2"/>
  <c r="AC2844" i="2" s="1"/>
  <c r="W2856" i="2"/>
  <c r="AC2856" i="2" s="1"/>
  <c r="W2868" i="2"/>
  <c r="AC2868" i="2" s="1"/>
  <c r="W2880" i="2"/>
  <c r="AC2880" i="2" s="1"/>
  <c r="W2892" i="2"/>
  <c r="AC2892" i="2" s="1"/>
  <c r="W2904" i="2"/>
  <c r="AC2904" i="2" s="1"/>
  <c r="W2916" i="2"/>
  <c r="AC2916" i="2" s="1"/>
  <c r="W2928" i="2"/>
  <c r="AC2928" i="2" s="1"/>
  <c r="W2940" i="2"/>
  <c r="AC2940" i="2" s="1"/>
  <c r="W2952" i="2"/>
  <c r="AC2952" i="2" s="1"/>
  <c r="W2964" i="2"/>
  <c r="AC2964" i="2" s="1"/>
  <c r="W2976" i="2"/>
  <c r="AC2976" i="2" s="1"/>
  <c r="W2988" i="2"/>
  <c r="AC2988" i="2" s="1"/>
  <c r="W3000" i="2"/>
  <c r="AC3000" i="2" s="1"/>
  <c r="W3012" i="2"/>
  <c r="AC3012" i="2" s="1"/>
  <c r="W3024" i="2"/>
  <c r="AC3024" i="2" s="1"/>
  <c r="W3036" i="2"/>
  <c r="AC3036" i="2" s="1"/>
  <c r="W3048" i="2"/>
  <c r="AC3048" i="2" s="1"/>
  <c r="W3060" i="2"/>
  <c r="AC3060" i="2" s="1"/>
  <c r="W3072" i="2"/>
  <c r="AC3072" i="2" s="1"/>
  <c r="W3084" i="2"/>
  <c r="AC3084" i="2" s="1"/>
  <c r="W3096" i="2"/>
  <c r="AC3096" i="2" s="1"/>
  <c r="W3108" i="2"/>
  <c r="AC3108" i="2" s="1"/>
  <c r="W3120" i="2"/>
  <c r="AC3120" i="2" s="1"/>
  <c r="W3132" i="2"/>
  <c r="AC3132" i="2" s="1"/>
  <c r="W3144" i="2"/>
  <c r="AC3144" i="2" s="1"/>
  <c r="W3156" i="2"/>
  <c r="AC3156" i="2" s="1"/>
  <c r="W3168" i="2"/>
  <c r="AC3168" i="2" s="1"/>
  <c r="W3180" i="2"/>
  <c r="AC3180" i="2" s="1"/>
  <c r="W3192" i="2"/>
  <c r="AC3192" i="2" s="1"/>
  <c r="W3204" i="2"/>
  <c r="AC3204" i="2" s="1"/>
  <c r="W3216" i="2"/>
  <c r="AC3216" i="2" s="1"/>
  <c r="W3228" i="2"/>
  <c r="AC3228" i="2" s="1"/>
  <c r="W3240" i="2"/>
  <c r="AC3240" i="2" s="1"/>
  <c r="W3252" i="2"/>
  <c r="AC3252" i="2" s="1"/>
  <c r="W3264" i="2"/>
  <c r="AC3264" i="2" s="1"/>
  <c r="W3276" i="2"/>
  <c r="AC3276" i="2" s="1"/>
  <c r="W3288" i="2"/>
  <c r="AC3288" i="2" s="1"/>
  <c r="W2024" i="2"/>
  <c r="AC2024" i="2" s="1"/>
  <c r="W2096" i="2"/>
  <c r="AC2096" i="2" s="1"/>
  <c r="W2144" i="2"/>
  <c r="AC2144" i="2" s="1"/>
  <c r="W2192" i="2"/>
  <c r="AC2192" i="2" s="1"/>
  <c r="W2240" i="2"/>
  <c r="AC2240" i="2" s="1"/>
  <c r="W2288" i="2"/>
  <c r="AC2288" i="2" s="1"/>
  <c r="W2336" i="2"/>
  <c r="AC2336" i="2" s="1"/>
  <c r="W2380" i="2"/>
  <c r="AC2380" i="2" s="1"/>
  <c r="W2409" i="2"/>
  <c r="AC2409" i="2" s="1"/>
  <c r="W2438" i="2"/>
  <c r="AC2438" i="2" s="1"/>
  <c r="W2468" i="2"/>
  <c r="AC2468" i="2" s="1"/>
  <c r="W2494" i="2"/>
  <c r="AC2494" i="2" s="1"/>
  <c r="W2524" i="2"/>
  <c r="AC2524" i="2" s="1"/>
  <c r="W2553" i="2"/>
  <c r="AC2553" i="2" s="1"/>
  <c r="W2582" i="2"/>
  <c r="AC2582" i="2" s="1"/>
  <c r="W2602" i="2"/>
  <c r="AC2602" i="2" s="1"/>
  <c r="W2620" i="2"/>
  <c r="AC2620" i="2" s="1"/>
  <c r="W2637" i="2"/>
  <c r="AC2637" i="2" s="1"/>
  <c r="W2653" i="2"/>
  <c r="AC2653" i="2" s="1"/>
  <c r="W2667" i="2"/>
  <c r="AC2667" i="2" s="1"/>
  <c r="W2682" i="2"/>
  <c r="AC2682" i="2" s="1"/>
  <c r="W2696" i="2"/>
  <c r="AC2696" i="2" s="1"/>
  <c r="W2710" i="2"/>
  <c r="AC2710" i="2" s="1"/>
  <c r="W2725" i="2"/>
  <c r="AC2725" i="2" s="1"/>
  <c r="W2737" i="2"/>
  <c r="AC2737" i="2" s="1"/>
  <c r="W2749" i="2"/>
  <c r="AC2749" i="2" s="1"/>
  <c r="W2761" i="2"/>
  <c r="AC2761" i="2" s="1"/>
  <c r="W2773" i="2"/>
  <c r="AC2773" i="2" s="1"/>
  <c r="W2785" i="2"/>
  <c r="AC2785" i="2" s="1"/>
  <c r="W2797" i="2"/>
  <c r="AC2797" i="2" s="1"/>
  <c r="W2809" i="2"/>
  <c r="AC2809" i="2" s="1"/>
  <c r="W2821" i="2"/>
  <c r="AC2821" i="2" s="1"/>
  <c r="W2833" i="2"/>
  <c r="AC2833" i="2" s="1"/>
  <c r="W2845" i="2"/>
  <c r="AC2845" i="2" s="1"/>
  <c r="W2857" i="2"/>
  <c r="AC2857" i="2" s="1"/>
  <c r="W2869" i="2"/>
  <c r="AC2869" i="2" s="1"/>
  <c r="W2881" i="2"/>
  <c r="AC2881" i="2" s="1"/>
  <c r="W2893" i="2"/>
  <c r="AC2893" i="2" s="1"/>
  <c r="W2905" i="2"/>
  <c r="AC2905" i="2" s="1"/>
  <c r="W2917" i="2"/>
  <c r="AC2917" i="2" s="1"/>
  <c r="W2929" i="2"/>
  <c r="AC2929" i="2" s="1"/>
  <c r="W2941" i="2"/>
  <c r="AC2941" i="2" s="1"/>
  <c r="W2953" i="2"/>
  <c r="AC2953" i="2" s="1"/>
  <c r="W2965" i="2"/>
  <c r="AC2965" i="2" s="1"/>
  <c r="W2977" i="2"/>
  <c r="AC2977" i="2" s="1"/>
  <c r="W2989" i="2"/>
  <c r="AC2989" i="2" s="1"/>
  <c r="W3001" i="2"/>
  <c r="AC3001" i="2" s="1"/>
  <c r="W3013" i="2"/>
  <c r="AC3013" i="2" s="1"/>
  <c r="W3025" i="2"/>
  <c r="AC3025" i="2" s="1"/>
  <c r="W3037" i="2"/>
  <c r="AC3037" i="2" s="1"/>
  <c r="W3049" i="2"/>
  <c r="AC3049" i="2" s="1"/>
  <c r="W3061" i="2"/>
  <c r="AC3061" i="2" s="1"/>
  <c r="W3073" i="2"/>
  <c r="AC3073" i="2" s="1"/>
  <c r="W3085" i="2"/>
  <c r="AC3085" i="2" s="1"/>
  <c r="W3097" i="2"/>
  <c r="AC3097" i="2" s="1"/>
  <c r="W3109" i="2"/>
  <c r="AC3109" i="2" s="1"/>
  <c r="W3121" i="2"/>
  <c r="AC3121" i="2" s="1"/>
  <c r="W3133" i="2"/>
  <c r="AC3133" i="2" s="1"/>
  <c r="W3145" i="2"/>
  <c r="AC3145" i="2" s="1"/>
  <c r="W3157" i="2"/>
  <c r="AC3157" i="2" s="1"/>
  <c r="W3169" i="2"/>
  <c r="AC3169" i="2" s="1"/>
  <c r="W3181" i="2"/>
  <c r="AC3181" i="2" s="1"/>
  <c r="W3193" i="2"/>
  <c r="AC3193" i="2" s="1"/>
  <c r="W3205" i="2"/>
  <c r="AC3205" i="2" s="1"/>
  <c r="W3217" i="2"/>
  <c r="AC3217" i="2" s="1"/>
  <c r="W3229" i="2"/>
  <c r="AC3229" i="2" s="1"/>
  <c r="W3241" i="2"/>
  <c r="AC3241" i="2" s="1"/>
  <c r="W3253" i="2"/>
  <c r="AC3253" i="2" s="1"/>
  <c r="W3265" i="2"/>
  <c r="AC3265" i="2" s="1"/>
  <c r="W3277" i="2"/>
  <c r="AC3277" i="2" s="1"/>
  <c r="W3289" i="2"/>
  <c r="AC3289" i="2" s="1"/>
  <c r="W3301" i="2"/>
  <c r="AC3301" i="2" s="1"/>
  <c r="W3313" i="2"/>
  <c r="AC3313" i="2" s="1"/>
  <c r="W2030" i="2"/>
  <c r="AC2030" i="2" s="1"/>
  <c r="W2097" i="2"/>
  <c r="AC2097" i="2" s="1"/>
  <c r="W2145" i="2"/>
  <c r="AC2145" i="2" s="1"/>
  <c r="W2193" i="2"/>
  <c r="AC2193" i="2" s="1"/>
  <c r="W2241" i="2"/>
  <c r="AC2241" i="2" s="1"/>
  <c r="W2289" i="2"/>
  <c r="AC2289" i="2" s="1"/>
  <c r="W2337" i="2"/>
  <c r="AC2337" i="2" s="1"/>
  <c r="W2384" i="2"/>
  <c r="AC2384" i="2" s="1"/>
  <c r="W2410" i="2"/>
  <c r="AC2410" i="2" s="1"/>
  <c r="W2440" i="2"/>
  <c r="AC2440" i="2" s="1"/>
  <c r="W2469" i="2"/>
  <c r="AC2469" i="2" s="1"/>
  <c r="W2498" i="2"/>
  <c r="AC2498" i="2" s="1"/>
  <c r="W2528" i="2"/>
  <c r="AC2528" i="2" s="1"/>
  <c r="W2554" i="2"/>
  <c r="AC2554" i="2" s="1"/>
  <c r="W2584" i="2"/>
  <c r="AC2584" i="2" s="1"/>
  <c r="W2604" i="2"/>
  <c r="AC2604" i="2" s="1"/>
  <c r="W2623" i="2"/>
  <c r="AC2623" i="2" s="1"/>
  <c r="W2638" i="2"/>
  <c r="AC2638" i="2" s="1"/>
  <c r="W2654" i="2"/>
  <c r="AC2654" i="2" s="1"/>
  <c r="W2668" i="2"/>
  <c r="AC2668" i="2" s="1"/>
  <c r="W2683" i="2"/>
  <c r="AC2683" i="2" s="1"/>
  <c r="W2697" i="2"/>
  <c r="AC2697" i="2" s="1"/>
  <c r="W2712" i="2"/>
  <c r="AC2712" i="2" s="1"/>
  <c r="W2726" i="2"/>
  <c r="AC2726" i="2" s="1"/>
  <c r="W2738" i="2"/>
  <c r="AC2738" i="2" s="1"/>
  <c r="W2750" i="2"/>
  <c r="AC2750" i="2" s="1"/>
  <c r="W2762" i="2"/>
  <c r="AC2762" i="2" s="1"/>
  <c r="W2774" i="2"/>
  <c r="AC2774" i="2" s="1"/>
  <c r="W2786" i="2"/>
  <c r="AC2786" i="2" s="1"/>
  <c r="W2798" i="2"/>
  <c r="AC2798" i="2" s="1"/>
  <c r="W2810" i="2"/>
  <c r="AC2810" i="2" s="1"/>
  <c r="W2822" i="2"/>
  <c r="AC2822" i="2" s="1"/>
  <c r="W2834" i="2"/>
  <c r="AC2834" i="2" s="1"/>
  <c r="W2846" i="2"/>
  <c r="AC2846" i="2" s="1"/>
  <c r="W2858" i="2"/>
  <c r="AC2858" i="2" s="1"/>
  <c r="W2870" i="2"/>
  <c r="AC2870" i="2" s="1"/>
  <c r="W2882" i="2"/>
  <c r="AC2882" i="2" s="1"/>
  <c r="W2894" i="2"/>
  <c r="AC2894" i="2" s="1"/>
  <c r="W2906" i="2"/>
  <c r="AC2906" i="2" s="1"/>
  <c r="W2918" i="2"/>
  <c r="AC2918" i="2" s="1"/>
  <c r="W2930" i="2"/>
  <c r="AC2930" i="2" s="1"/>
  <c r="W2942" i="2"/>
  <c r="AC2942" i="2" s="1"/>
  <c r="W2954" i="2"/>
  <c r="AC2954" i="2" s="1"/>
  <c r="W2966" i="2"/>
  <c r="AC2966" i="2" s="1"/>
  <c r="W2978" i="2"/>
  <c r="AC2978" i="2" s="1"/>
  <c r="W2990" i="2"/>
  <c r="AC2990" i="2" s="1"/>
  <c r="W3002" i="2"/>
  <c r="AC3002" i="2" s="1"/>
  <c r="W3014" i="2"/>
  <c r="AC3014" i="2" s="1"/>
  <c r="W3026" i="2"/>
  <c r="AC3026" i="2" s="1"/>
  <c r="W3038" i="2"/>
  <c r="AC3038" i="2" s="1"/>
  <c r="W3050" i="2"/>
  <c r="AC3050" i="2" s="1"/>
  <c r="W3062" i="2"/>
  <c r="AC3062" i="2" s="1"/>
  <c r="W3074" i="2"/>
  <c r="AC3074" i="2" s="1"/>
  <c r="W3086" i="2"/>
  <c r="AC3086" i="2" s="1"/>
  <c r="W3098" i="2"/>
  <c r="AC3098" i="2" s="1"/>
  <c r="W3110" i="2"/>
  <c r="AC3110" i="2" s="1"/>
  <c r="W3122" i="2"/>
  <c r="AC3122" i="2" s="1"/>
  <c r="W3134" i="2"/>
  <c r="AC3134" i="2" s="1"/>
  <c r="W3146" i="2"/>
  <c r="AC3146" i="2" s="1"/>
  <c r="W3158" i="2"/>
  <c r="AC3158" i="2" s="1"/>
  <c r="W3170" i="2"/>
  <c r="AC3170" i="2" s="1"/>
  <c r="W3182" i="2"/>
  <c r="AC3182" i="2" s="1"/>
  <c r="W3194" i="2"/>
  <c r="AC3194" i="2" s="1"/>
  <c r="W3206" i="2"/>
  <c r="AC3206" i="2" s="1"/>
  <c r="W3218" i="2"/>
  <c r="AC3218" i="2" s="1"/>
  <c r="W3230" i="2"/>
  <c r="AC3230" i="2" s="1"/>
  <c r="W3242" i="2"/>
  <c r="AC3242" i="2" s="1"/>
  <c r="W3254" i="2"/>
  <c r="AC3254" i="2" s="1"/>
  <c r="W3266" i="2"/>
  <c r="AC3266" i="2" s="1"/>
  <c r="W3278" i="2"/>
  <c r="AC3278" i="2" s="1"/>
  <c r="W3290" i="2"/>
  <c r="AC3290" i="2" s="1"/>
  <c r="W2036" i="2"/>
  <c r="AC2036" i="2" s="1"/>
  <c r="W2102" i="2"/>
  <c r="AC2102" i="2" s="1"/>
  <c r="W2150" i="2"/>
  <c r="AC2150" i="2" s="1"/>
  <c r="W2198" i="2"/>
  <c r="AC2198" i="2" s="1"/>
  <c r="W2246" i="2"/>
  <c r="AC2246" i="2" s="1"/>
  <c r="W2294" i="2"/>
  <c r="AC2294" i="2" s="1"/>
  <c r="W2342" i="2"/>
  <c r="AC2342" i="2" s="1"/>
  <c r="W2385" i="2"/>
  <c r="AC2385" i="2" s="1"/>
  <c r="W2414" i="2"/>
  <c r="AC2414" i="2" s="1"/>
  <c r="W2444" i="2"/>
  <c r="AC2444" i="2" s="1"/>
  <c r="W2470" i="2"/>
  <c r="AC2470" i="2" s="1"/>
  <c r="W2500" i="2"/>
  <c r="AC2500" i="2" s="1"/>
  <c r="W2529" i="2"/>
  <c r="AC2529" i="2" s="1"/>
  <c r="W2558" i="2"/>
  <c r="AC2558" i="2" s="1"/>
  <c r="W2587" i="2"/>
  <c r="AC2587" i="2" s="1"/>
  <c r="W2606" i="2"/>
  <c r="AC2606" i="2" s="1"/>
  <c r="W2624" i="2"/>
  <c r="AC2624" i="2" s="1"/>
  <c r="W2640" i="2"/>
  <c r="AC2640" i="2" s="1"/>
  <c r="W2655" i="2"/>
  <c r="AC2655" i="2" s="1"/>
  <c r="W2670" i="2"/>
  <c r="AC2670" i="2" s="1"/>
  <c r="W2684" i="2"/>
  <c r="AC2684" i="2" s="1"/>
  <c r="W2698" i="2"/>
  <c r="AC2698" i="2" s="1"/>
  <c r="W2713" i="2"/>
  <c r="AC2713" i="2" s="1"/>
  <c r="W2727" i="2"/>
  <c r="AC2727" i="2" s="1"/>
  <c r="W2739" i="2"/>
  <c r="AC2739" i="2" s="1"/>
  <c r="W2751" i="2"/>
  <c r="AC2751" i="2" s="1"/>
  <c r="W2763" i="2"/>
  <c r="AC2763" i="2" s="1"/>
  <c r="W2775" i="2"/>
  <c r="AC2775" i="2" s="1"/>
  <c r="W2787" i="2"/>
  <c r="AC2787" i="2" s="1"/>
  <c r="W2799" i="2"/>
  <c r="AC2799" i="2" s="1"/>
  <c r="W2811" i="2"/>
  <c r="AC2811" i="2" s="1"/>
  <c r="W2823" i="2"/>
  <c r="AC2823" i="2" s="1"/>
  <c r="W2835" i="2"/>
  <c r="AC2835" i="2" s="1"/>
  <c r="W2847" i="2"/>
  <c r="AC2847" i="2" s="1"/>
  <c r="W2859" i="2"/>
  <c r="AC2859" i="2" s="1"/>
  <c r="W2871" i="2"/>
  <c r="AC2871" i="2" s="1"/>
  <c r="W2883" i="2"/>
  <c r="AC2883" i="2" s="1"/>
  <c r="W2895" i="2"/>
  <c r="AC2895" i="2" s="1"/>
  <c r="W2907" i="2"/>
  <c r="AC2907" i="2" s="1"/>
  <c r="W2919" i="2"/>
  <c r="AC2919" i="2" s="1"/>
  <c r="W2931" i="2"/>
  <c r="AC2931" i="2" s="1"/>
  <c r="W2943" i="2"/>
  <c r="AC2943" i="2" s="1"/>
  <c r="W2955" i="2"/>
  <c r="AC2955" i="2" s="1"/>
  <c r="W2967" i="2"/>
  <c r="AC2967" i="2" s="1"/>
  <c r="W2979" i="2"/>
  <c r="AC2979" i="2" s="1"/>
  <c r="W2991" i="2"/>
  <c r="AC2991" i="2" s="1"/>
  <c r="W3003" i="2"/>
  <c r="AC3003" i="2" s="1"/>
  <c r="W3015" i="2"/>
  <c r="AC3015" i="2" s="1"/>
  <c r="W3027" i="2"/>
  <c r="AC3027" i="2" s="1"/>
  <c r="W3039" i="2"/>
  <c r="AC3039" i="2" s="1"/>
  <c r="W3051" i="2"/>
  <c r="AC3051" i="2" s="1"/>
  <c r="W3063" i="2"/>
  <c r="AC3063" i="2" s="1"/>
  <c r="W3075" i="2"/>
  <c r="AC3075" i="2" s="1"/>
  <c r="W3087" i="2"/>
  <c r="AC3087" i="2" s="1"/>
  <c r="W3099" i="2"/>
  <c r="AC3099" i="2" s="1"/>
  <c r="W3111" i="2"/>
  <c r="AC3111" i="2" s="1"/>
  <c r="W3123" i="2"/>
  <c r="AC3123" i="2" s="1"/>
  <c r="W3135" i="2"/>
  <c r="AC3135" i="2" s="1"/>
  <c r="W3147" i="2"/>
  <c r="AC3147" i="2" s="1"/>
  <c r="W3159" i="2"/>
  <c r="AC3159" i="2" s="1"/>
  <c r="W3171" i="2"/>
  <c r="AC3171" i="2" s="1"/>
  <c r="W3183" i="2"/>
  <c r="AC3183" i="2" s="1"/>
  <c r="W3195" i="2"/>
  <c r="AC3195" i="2" s="1"/>
  <c r="W3207" i="2"/>
  <c r="AC3207" i="2" s="1"/>
  <c r="W3219" i="2"/>
  <c r="AC3219" i="2" s="1"/>
  <c r="W3231" i="2"/>
  <c r="AC3231" i="2" s="1"/>
  <c r="W3243" i="2"/>
  <c r="AC3243" i="2" s="1"/>
  <c r="W3255" i="2"/>
  <c r="AC3255" i="2" s="1"/>
  <c r="W3267" i="2"/>
  <c r="AC3267" i="2" s="1"/>
  <c r="W3279" i="2"/>
  <c r="AC3279" i="2" s="1"/>
  <c r="W3291" i="2"/>
  <c r="AC3291" i="2" s="1"/>
  <c r="W3303" i="2"/>
  <c r="AC3303" i="2" s="1"/>
  <c r="W3315" i="2"/>
  <c r="AC3315" i="2" s="1"/>
  <c r="W3327" i="2"/>
  <c r="AC3327" i="2" s="1"/>
  <c r="W3339" i="2"/>
  <c r="AC3339" i="2" s="1"/>
  <c r="W3351" i="2"/>
  <c r="AC3351" i="2" s="1"/>
  <c r="W3363" i="2"/>
  <c r="AC3363" i="2" s="1"/>
  <c r="W3375" i="2"/>
  <c r="AC3375" i="2" s="1"/>
  <c r="W3387" i="2"/>
  <c r="AC3387" i="2" s="1"/>
  <c r="W3399" i="2"/>
  <c r="AC3399" i="2" s="1"/>
  <c r="W3411" i="2"/>
  <c r="AC3411" i="2" s="1"/>
  <c r="W3423" i="2"/>
  <c r="AC3423" i="2" s="1"/>
  <c r="W3435" i="2"/>
  <c r="AC3435" i="2" s="1"/>
  <c r="W3447" i="2"/>
  <c r="AC3447" i="2" s="1"/>
  <c r="W3459" i="2"/>
  <c r="AC3459" i="2" s="1"/>
  <c r="W3471" i="2"/>
  <c r="AC3471" i="2" s="1"/>
  <c r="W3483" i="2"/>
  <c r="AC3483" i="2" s="1"/>
  <c r="W3495" i="2"/>
  <c r="AC3495" i="2" s="1"/>
  <c r="W3507" i="2"/>
  <c r="AC3507" i="2" s="1"/>
  <c r="W3326" i="2"/>
  <c r="AC3326" i="2" s="1"/>
  <c r="W3350" i="2"/>
  <c r="AC3350" i="2" s="1"/>
  <c r="W3374" i="2"/>
  <c r="AC3374" i="2" s="1"/>
  <c r="W3398" i="2"/>
  <c r="AC3398" i="2" s="1"/>
  <c r="W3422" i="2"/>
  <c r="AC3422" i="2" s="1"/>
  <c r="W3446" i="2"/>
  <c r="AC3446" i="2" s="1"/>
  <c r="W3467" i="2"/>
  <c r="AC3467" i="2" s="1"/>
  <c r="W3481" i="2"/>
  <c r="AC3481" i="2" s="1"/>
  <c r="W3496" i="2"/>
  <c r="AC3496" i="2" s="1"/>
  <c r="W3510" i="2"/>
  <c r="AC3510" i="2" s="1"/>
  <c r="W3522" i="2"/>
  <c r="AC3522" i="2" s="1"/>
  <c r="W3534" i="2"/>
  <c r="AC3534" i="2" s="1"/>
  <c r="W3546" i="2"/>
  <c r="AC3546" i="2" s="1"/>
  <c r="W3558" i="2"/>
  <c r="AC3558" i="2" s="1"/>
  <c r="W3570" i="2"/>
  <c r="AC3570" i="2" s="1"/>
  <c r="W3582" i="2"/>
  <c r="AC3582" i="2" s="1"/>
  <c r="W3594" i="2"/>
  <c r="AC3594" i="2" s="1"/>
  <c r="W3606" i="2"/>
  <c r="AC3606" i="2" s="1"/>
  <c r="W3618" i="2"/>
  <c r="AC3618" i="2" s="1"/>
  <c r="W3630" i="2"/>
  <c r="AC3630" i="2" s="1"/>
  <c r="W3642" i="2"/>
  <c r="AC3642" i="2" s="1"/>
  <c r="W3654" i="2"/>
  <c r="AC3654" i="2" s="1"/>
  <c r="W3666" i="2"/>
  <c r="AC3666" i="2" s="1"/>
  <c r="W3678" i="2"/>
  <c r="AC3678" i="2" s="1"/>
  <c r="W3690" i="2"/>
  <c r="AC3690" i="2" s="1"/>
  <c r="W3702" i="2"/>
  <c r="AC3702" i="2" s="1"/>
  <c r="W3714" i="2"/>
  <c r="AC3714" i="2" s="1"/>
  <c r="W3726" i="2"/>
  <c r="AC3726" i="2" s="1"/>
  <c r="W3738" i="2"/>
  <c r="AC3738" i="2" s="1"/>
  <c r="W3750" i="2"/>
  <c r="AC3750" i="2" s="1"/>
  <c r="W3762" i="2"/>
  <c r="AC3762" i="2" s="1"/>
  <c r="W3774" i="2"/>
  <c r="AC3774" i="2" s="1"/>
  <c r="W3786" i="2"/>
  <c r="AC3786" i="2" s="1"/>
  <c r="W3798" i="2"/>
  <c r="AC3798" i="2" s="1"/>
  <c r="W3810" i="2"/>
  <c r="AC3810" i="2" s="1"/>
  <c r="W3822" i="2"/>
  <c r="AC3822" i="2" s="1"/>
  <c r="W3834" i="2"/>
  <c r="AC3834" i="2" s="1"/>
  <c r="W3846" i="2"/>
  <c r="AC3846" i="2" s="1"/>
  <c r="W3858" i="2"/>
  <c r="AC3858" i="2" s="1"/>
  <c r="W3870" i="2"/>
  <c r="AC3870" i="2" s="1"/>
  <c r="W3882" i="2"/>
  <c r="AC3882" i="2" s="1"/>
  <c r="W3894" i="2"/>
  <c r="AC3894" i="2" s="1"/>
  <c r="W3906" i="2"/>
  <c r="AC3906" i="2" s="1"/>
  <c r="W3918" i="2"/>
  <c r="AC3918" i="2" s="1"/>
  <c r="W3930" i="2"/>
  <c r="AC3930" i="2" s="1"/>
  <c r="W3942" i="2"/>
  <c r="AC3942" i="2" s="1"/>
  <c r="W3954" i="2"/>
  <c r="AC3954" i="2" s="1"/>
  <c r="W3966" i="2"/>
  <c r="AC3966" i="2" s="1"/>
  <c r="W3978" i="2"/>
  <c r="AC3978" i="2" s="1"/>
  <c r="W3990" i="2"/>
  <c r="AC3990" i="2" s="1"/>
  <c r="W4002" i="2"/>
  <c r="AC4002" i="2" s="1"/>
  <c r="W4014" i="2"/>
  <c r="AC4014" i="2" s="1"/>
  <c r="W4026" i="2"/>
  <c r="AC4026" i="2" s="1"/>
  <c r="W4038" i="2"/>
  <c r="AC4038" i="2" s="1"/>
  <c r="W4050" i="2"/>
  <c r="AC4050" i="2" s="1"/>
  <c r="W4062" i="2"/>
  <c r="AC4062" i="2" s="1"/>
  <c r="W4074" i="2"/>
  <c r="AC4074" i="2" s="1"/>
  <c r="W4086" i="2"/>
  <c r="AC4086" i="2" s="1"/>
  <c r="W4098" i="2"/>
  <c r="AC4098" i="2" s="1"/>
  <c r="W4110" i="2"/>
  <c r="AC4110" i="2" s="1"/>
  <c r="W4122" i="2"/>
  <c r="AC4122" i="2" s="1"/>
  <c r="W4134" i="2"/>
  <c r="AC4134" i="2" s="1"/>
  <c r="W4146" i="2"/>
  <c r="AC4146" i="2" s="1"/>
  <c r="W4158" i="2"/>
  <c r="AC4158" i="2" s="1"/>
  <c r="W4170" i="2"/>
  <c r="AC4170" i="2" s="1"/>
  <c r="W4182" i="2"/>
  <c r="AC4182" i="2" s="1"/>
  <c r="W4194" i="2"/>
  <c r="AC4194" i="2" s="1"/>
  <c r="W4206" i="2"/>
  <c r="AC4206" i="2" s="1"/>
  <c r="W4218" i="2"/>
  <c r="AC4218" i="2" s="1"/>
  <c r="W4230" i="2"/>
  <c r="AC4230" i="2" s="1"/>
  <c r="W4242" i="2"/>
  <c r="AC4242" i="2" s="1"/>
  <c r="W4254" i="2"/>
  <c r="AC4254" i="2" s="1"/>
  <c r="W4266" i="2"/>
  <c r="AC4266" i="2" s="1"/>
  <c r="W4278" i="2"/>
  <c r="AC4278" i="2" s="1"/>
  <c r="W3300" i="2"/>
  <c r="AC3300" i="2" s="1"/>
  <c r="W3328" i="2"/>
  <c r="AC3328" i="2" s="1"/>
  <c r="W3352" i="2"/>
  <c r="AC3352" i="2" s="1"/>
  <c r="W3376" i="2"/>
  <c r="AC3376" i="2" s="1"/>
  <c r="W3400" i="2"/>
  <c r="AC3400" i="2" s="1"/>
  <c r="W3424" i="2"/>
  <c r="AC3424" i="2" s="1"/>
  <c r="W3448" i="2"/>
  <c r="AC3448" i="2" s="1"/>
  <c r="W3468" i="2"/>
  <c r="AC3468" i="2" s="1"/>
  <c r="W3482" i="2"/>
  <c r="AC3482" i="2" s="1"/>
  <c r="W3497" i="2"/>
  <c r="AC3497" i="2" s="1"/>
  <c r="W3511" i="2"/>
  <c r="AC3511" i="2" s="1"/>
  <c r="W3523" i="2"/>
  <c r="AC3523" i="2" s="1"/>
  <c r="W3535" i="2"/>
  <c r="AC3535" i="2" s="1"/>
  <c r="W3547" i="2"/>
  <c r="AC3547" i="2" s="1"/>
  <c r="W3559" i="2"/>
  <c r="AC3559" i="2" s="1"/>
  <c r="W3571" i="2"/>
  <c r="AC3571" i="2" s="1"/>
  <c r="W3583" i="2"/>
  <c r="AC3583" i="2" s="1"/>
  <c r="W3595" i="2"/>
  <c r="AC3595" i="2" s="1"/>
  <c r="W3607" i="2"/>
  <c r="AC3607" i="2" s="1"/>
  <c r="W3619" i="2"/>
  <c r="AC3619" i="2" s="1"/>
  <c r="W3631" i="2"/>
  <c r="AC3631" i="2" s="1"/>
  <c r="W3643" i="2"/>
  <c r="AC3643" i="2" s="1"/>
  <c r="W3655" i="2"/>
  <c r="AC3655" i="2" s="1"/>
  <c r="W3667" i="2"/>
  <c r="AC3667" i="2" s="1"/>
  <c r="W3679" i="2"/>
  <c r="AC3679" i="2" s="1"/>
  <c r="W3691" i="2"/>
  <c r="AC3691" i="2" s="1"/>
  <c r="W3703" i="2"/>
  <c r="AC3703" i="2" s="1"/>
  <c r="W3715" i="2"/>
  <c r="AC3715" i="2" s="1"/>
  <c r="W3727" i="2"/>
  <c r="AC3727" i="2" s="1"/>
  <c r="W3739" i="2"/>
  <c r="AC3739" i="2" s="1"/>
  <c r="W3751" i="2"/>
  <c r="AC3751" i="2" s="1"/>
  <c r="W3763" i="2"/>
  <c r="AC3763" i="2" s="1"/>
  <c r="W3775" i="2"/>
  <c r="AC3775" i="2" s="1"/>
  <c r="W3787" i="2"/>
  <c r="AC3787" i="2" s="1"/>
  <c r="W3799" i="2"/>
  <c r="AC3799" i="2" s="1"/>
  <c r="W3811" i="2"/>
  <c r="AC3811" i="2" s="1"/>
  <c r="W3823" i="2"/>
  <c r="AC3823" i="2" s="1"/>
  <c r="W3835" i="2"/>
  <c r="AC3835" i="2" s="1"/>
  <c r="W3847" i="2"/>
  <c r="AC3847" i="2" s="1"/>
  <c r="W3859" i="2"/>
  <c r="AC3859" i="2" s="1"/>
  <c r="W3871" i="2"/>
  <c r="AC3871" i="2" s="1"/>
  <c r="W3883" i="2"/>
  <c r="AC3883" i="2" s="1"/>
  <c r="W3895" i="2"/>
  <c r="AC3895" i="2" s="1"/>
  <c r="W3907" i="2"/>
  <c r="AC3907" i="2" s="1"/>
  <c r="W3919" i="2"/>
  <c r="AC3919" i="2" s="1"/>
  <c r="W3931" i="2"/>
  <c r="AC3931" i="2" s="1"/>
  <c r="W3943" i="2"/>
  <c r="AC3943" i="2" s="1"/>
  <c r="W3955" i="2"/>
  <c r="AC3955" i="2" s="1"/>
  <c r="W3967" i="2"/>
  <c r="AC3967" i="2" s="1"/>
  <c r="W3979" i="2"/>
  <c r="AC3979" i="2" s="1"/>
  <c r="W3991" i="2"/>
  <c r="AC3991" i="2" s="1"/>
  <c r="W4003" i="2"/>
  <c r="AC4003" i="2" s="1"/>
  <c r="W4015" i="2"/>
  <c r="AC4015" i="2" s="1"/>
  <c r="W4027" i="2"/>
  <c r="AC4027" i="2" s="1"/>
  <c r="W4039" i="2"/>
  <c r="AC4039" i="2" s="1"/>
  <c r="W4051" i="2"/>
  <c r="AC4051" i="2" s="1"/>
  <c r="W4063" i="2"/>
  <c r="AC4063" i="2" s="1"/>
  <c r="W4075" i="2"/>
  <c r="AC4075" i="2" s="1"/>
  <c r="W4087" i="2"/>
  <c r="AC4087" i="2" s="1"/>
  <c r="W4099" i="2"/>
  <c r="AC4099" i="2" s="1"/>
  <c r="W4111" i="2"/>
  <c r="AC4111" i="2" s="1"/>
  <c r="W4123" i="2"/>
  <c r="AC4123" i="2" s="1"/>
  <c r="W4135" i="2"/>
  <c r="AC4135" i="2" s="1"/>
  <c r="W4147" i="2"/>
  <c r="AC4147" i="2" s="1"/>
  <c r="W4159" i="2"/>
  <c r="AC4159" i="2" s="1"/>
  <c r="W4171" i="2"/>
  <c r="AC4171" i="2" s="1"/>
  <c r="W4183" i="2"/>
  <c r="AC4183" i="2" s="1"/>
  <c r="W4195" i="2"/>
  <c r="AC4195" i="2" s="1"/>
  <c r="W4207" i="2"/>
  <c r="AC4207" i="2" s="1"/>
  <c r="W4219" i="2"/>
  <c r="AC4219" i="2" s="1"/>
  <c r="W4231" i="2"/>
  <c r="AC4231" i="2" s="1"/>
  <c r="W4243" i="2"/>
  <c r="AC4243" i="2" s="1"/>
  <c r="W4255" i="2"/>
  <c r="AC4255" i="2" s="1"/>
  <c r="W4267" i="2"/>
  <c r="AC4267" i="2" s="1"/>
  <c r="W4279" i="2"/>
  <c r="AC4279" i="2" s="1"/>
  <c r="W3302" i="2"/>
  <c r="AC3302" i="2" s="1"/>
  <c r="W3329" i="2"/>
  <c r="AC3329" i="2" s="1"/>
  <c r="W3353" i="2"/>
  <c r="AC3353" i="2" s="1"/>
  <c r="W3377" i="2"/>
  <c r="AC3377" i="2" s="1"/>
  <c r="W3401" i="2"/>
  <c r="AC3401" i="2" s="1"/>
  <c r="W3425" i="2"/>
  <c r="AC3425" i="2" s="1"/>
  <c r="W3449" i="2"/>
  <c r="AC3449" i="2" s="1"/>
  <c r="W3469" i="2"/>
  <c r="AC3469" i="2" s="1"/>
  <c r="W3484" i="2"/>
  <c r="AC3484" i="2" s="1"/>
  <c r="W3498" i="2"/>
  <c r="AC3498" i="2" s="1"/>
  <c r="W3512" i="2"/>
  <c r="AC3512" i="2" s="1"/>
  <c r="W3524" i="2"/>
  <c r="AC3524" i="2" s="1"/>
  <c r="W3536" i="2"/>
  <c r="AC3536" i="2" s="1"/>
  <c r="W3548" i="2"/>
  <c r="AC3548" i="2" s="1"/>
  <c r="W3560" i="2"/>
  <c r="AC3560" i="2" s="1"/>
  <c r="W3572" i="2"/>
  <c r="AC3572" i="2" s="1"/>
  <c r="W3584" i="2"/>
  <c r="AC3584" i="2" s="1"/>
  <c r="W3596" i="2"/>
  <c r="AC3596" i="2" s="1"/>
  <c r="W3608" i="2"/>
  <c r="AC3608" i="2" s="1"/>
  <c r="W3620" i="2"/>
  <c r="AC3620" i="2" s="1"/>
  <c r="W3632" i="2"/>
  <c r="AC3632" i="2" s="1"/>
  <c r="W3644" i="2"/>
  <c r="AC3644" i="2" s="1"/>
  <c r="W3656" i="2"/>
  <c r="AC3656" i="2" s="1"/>
  <c r="W3668" i="2"/>
  <c r="AC3668" i="2" s="1"/>
  <c r="W3680" i="2"/>
  <c r="AC3680" i="2" s="1"/>
  <c r="W3692" i="2"/>
  <c r="AC3692" i="2" s="1"/>
  <c r="W3704" i="2"/>
  <c r="AC3704" i="2" s="1"/>
  <c r="W3716" i="2"/>
  <c r="AC3716" i="2" s="1"/>
  <c r="W3728" i="2"/>
  <c r="AC3728" i="2" s="1"/>
  <c r="W3740" i="2"/>
  <c r="AC3740" i="2" s="1"/>
  <c r="W3752" i="2"/>
  <c r="AC3752" i="2" s="1"/>
  <c r="W3764" i="2"/>
  <c r="AC3764" i="2" s="1"/>
  <c r="W3776" i="2"/>
  <c r="AC3776" i="2" s="1"/>
  <c r="W3788" i="2"/>
  <c r="AC3788" i="2" s="1"/>
  <c r="W3800" i="2"/>
  <c r="AC3800" i="2" s="1"/>
  <c r="W3812" i="2"/>
  <c r="AC3812" i="2" s="1"/>
  <c r="W3824" i="2"/>
  <c r="AC3824" i="2" s="1"/>
  <c r="W3836" i="2"/>
  <c r="AC3836" i="2" s="1"/>
  <c r="W3848" i="2"/>
  <c r="AC3848" i="2" s="1"/>
  <c r="W3860" i="2"/>
  <c r="AC3860" i="2" s="1"/>
  <c r="W3872" i="2"/>
  <c r="AC3872" i="2" s="1"/>
  <c r="W3884" i="2"/>
  <c r="AC3884" i="2" s="1"/>
  <c r="W3896" i="2"/>
  <c r="AC3896" i="2" s="1"/>
  <c r="W3908" i="2"/>
  <c r="AC3908" i="2" s="1"/>
  <c r="W3920" i="2"/>
  <c r="AC3920" i="2" s="1"/>
  <c r="W3932" i="2"/>
  <c r="AC3932" i="2" s="1"/>
  <c r="W3944" i="2"/>
  <c r="AC3944" i="2" s="1"/>
  <c r="W3956" i="2"/>
  <c r="AC3956" i="2" s="1"/>
  <c r="W3968" i="2"/>
  <c r="AC3968" i="2" s="1"/>
  <c r="W3980" i="2"/>
  <c r="AC3980" i="2" s="1"/>
  <c r="W3992" i="2"/>
  <c r="AC3992" i="2" s="1"/>
  <c r="W4004" i="2"/>
  <c r="AC4004" i="2" s="1"/>
  <c r="W4016" i="2"/>
  <c r="AC4016" i="2" s="1"/>
  <c r="W4028" i="2"/>
  <c r="AC4028" i="2" s="1"/>
  <c r="W4040" i="2"/>
  <c r="AC4040" i="2" s="1"/>
  <c r="W4052" i="2"/>
  <c r="AC4052" i="2" s="1"/>
  <c r="W4064" i="2"/>
  <c r="AC4064" i="2" s="1"/>
  <c r="W4076" i="2"/>
  <c r="AC4076" i="2" s="1"/>
  <c r="W4088" i="2"/>
  <c r="AC4088" i="2" s="1"/>
  <c r="W4100" i="2"/>
  <c r="AC4100" i="2" s="1"/>
  <c r="W4112" i="2"/>
  <c r="AC4112" i="2" s="1"/>
  <c r="W4124" i="2"/>
  <c r="AC4124" i="2" s="1"/>
  <c r="W4136" i="2"/>
  <c r="AC4136" i="2" s="1"/>
  <c r="W4148" i="2"/>
  <c r="AC4148" i="2" s="1"/>
  <c r="W4160" i="2"/>
  <c r="AC4160" i="2" s="1"/>
  <c r="W4172" i="2"/>
  <c r="AC4172" i="2" s="1"/>
  <c r="W4184" i="2"/>
  <c r="AC4184" i="2" s="1"/>
  <c r="W4196" i="2"/>
  <c r="AC4196" i="2" s="1"/>
  <c r="W4208" i="2"/>
  <c r="AC4208" i="2" s="1"/>
  <c r="W4220" i="2"/>
  <c r="AC4220" i="2" s="1"/>
  <c r="W4232" i="2"/>
  <c r="AC4232" i="2" s="1"/>
  <c r="W4244" i="2"/>
  <c r="AC4244" i="2" s="1"/>
  <c r="W4256" i="2"/>
  <c r="AC4256" i="2" s="1"/>
  <c r="W4268" i="2"/>
  <c r="AC4268" i="2" s="1"/>
  <c r="W4280" i="2"/>
  <c r="AC4280" i="2" s="1"/>
  <c r="W3304" i="2"/>
  <c r="AC3304" i="2" s="1"/>
  <c r="W3335" i="2"/>
  <c r="AC3335" i="2" s="1"/>
  <c r="W3359" i="2"/>
  <c r="AC3359" i="2" s="1"/>
  <c r="W3383" i="2"/>
  <c r="AC3383" i="2" s="1"/>
  <c r="W3407" i="2"/>
  <c r="AC3407" i="2" s="1"/>
  <c r="W3431" i="2"/>
  <c r="AC3431" i="2" s="1"/>
  <c r="W3455" i="2"/>
  <c r="AC3455" i="2" s="1"/>
  <c r="W3470" i="2"/>
  <c r="AC3470" i="2" s="1"/>
  <c r="W3485" i="2"/>
  <c r="AC3485" i="2" s="1"/>
  <c r="W3499" i="2"/>
  <c r="AC3499" i="2" s="1"/>
  <c r="W3513" i="2"/>
  <c r="AC3513" i="2" s="1"/>
  <c r="W3525" i="2"/>
  <c r="AC3525" i="2" s="1"/>
  <c r="W3537" i="2"/>
  <c r="AC3537" i="2" s="1"/>
  <c r="W3549" i="2"/>
  <c r="AC3549" i="2" s="1"/>
  <c r="W3561" i="2"/>
  <c r="AC3561" i="2" s="1"/>
  <c r="W3573" i="2"/>
  <c r="AC3573" i="2" s="1"/>
  <c r="W3585" i="2"/>
  <c r="AC3585" i="2" s="1"/>
  <c r="W3597" i="2"/>
  <c r="AC3597" i="2" s="1"/>
  <c r="W3609" i="2"/>
  <c r="AC3609" i="2" s="1"/>
  <c r="W3621" i="2"/>
  <c r="AC3621" i="2" s="1"/>
  <c r="W3633" i="2"/>
  <c r="AC3633" i="2" s="1"/>
  <c r="W3645" i="2"/>
  <c r="AC3645" i="2" s="1"/>
  <c r="W3657" i="2"/>
  <c r="AC3657" i="2" s="1"/>
  <c r="W3669" i="2"/>
  <c r="AC3669" i="2" s="1"/>
  <c r="W3681" i="2"/>
  <c r="AC3681" i="2" s="1"/>
  <c r="W3693" i="2"/>
  <c r="AC3693" i="2" s="1"/>
  <c r="W3705" i="2"/>
  <c r="AC3705" i="2" s="1"/>
  <c r="W3717" i="2"/>
  <c r="AC3717" i="2" s="1"/>
  <c r="W3729" i="2"/>
  <c r="AC3729" i="2" s="1"/>
  <c r="W3741" i="2"/>
  <c r="AC3741" i="2" s="1"/>
  <c r="W3753" i="2"/>
  <c r="AC3753" i="2" s="1"/>
  <c r="W3765" i="2"/>
  <c r="AC3765" i="2" s="1"/>
  <c r="W3777" i="2"/>
  <c r="AC3777" i="2" s="1"/>
  <c r="W3789" i="2"/>
  <c r="AC3789" i="2" s="1"/>
  <c r="W3801" i="2"/>
  <c r="AC3801" i="2" s="1"/>
  <c r="W3813" i="2"/>
  <c r="AC3813" i="2" s="1"/>
  <c r="W3825" i="2"/>
  <c r="AC3825" i="2" s="1"/>
  <c r="W3837" i="2"/>
  <c r="AC3837" i="2" s="1"/>
  <c r="W3849" i="2"/>
  <c r="AC3849" i="2" s="1"/>
  <c r="W3861" i="2"/>
  <c r="AC3861" i="2" s="1"/>
  <c r="W3873" i="2"/>
  <c r="AC3873" i="2" s="1"/>
  <c r="W3885" i="2"/>
  <c r="AC3885" i="2" s="1"/>
  <c r="W3897" i="2"/>
  <c r="AC3897" i="2" s="1"/>
  <c r="W3909" i="2"/>
  <c r="AC3909" i="2" s="1"/>
  <c r="W3921" i="2"/>
  <c r="AC3921" i="2" s="1"/>
  <c r="W3933" i="2"/>
  <c r="AC3933" i="2" s="1"/>
  <c r="W3945" i="2"/>
  <c r="AC3945" i="2" s="1"/>
  <c r="W3957" i="2"/>
  <c r="AC3957" i="2" s="1"/>
  <c r="W3969" i="2"/>
  <c r="AC3969" i="2" s="1"/>
  <c r="W3981" i="2"/>
  <c r="AC3981" i="2" s="1"/>
  <c r="W3993" i="2"/>
  <c r="AC3993" i="2" s="1"/>
  <c r="W4005" i="2"/>
  <c r="AC4005" i="2" s="1"/>
  <c r="W4017" i="2"/>
  <c r="AC4017" i="2" s="1"/>
  <c r="W4029" i="2"/>
  <c r="AC4029" i="2" s="1"/>
  <c r="W4041" i="2"/>
  <c r="AC4041" i="2" s="1"/>
  <c r="W4053" i="2"/>
  <c r="AC4053" i="2" s="1"/>
  <c r="W4065" i="2"/>
  <c r="AC4065" i="2" s="1"/>
  <c r="W4077" i="2"/>
  <c r="AC4077" i="2" s="1"/>
  <c r="W4089" i="2"/>
  <c r="AC4089" i="2" s="1"/>
  <c r="W4101" i="2"/>
  <c r="AC4101" i="2" s="1"/>
  <c r="W4113" i="2"/>
  <c r="AC4113" i="2" s="1"/>
  <c r="W4125" i="2"/>
  <c r="AC4125" i="2" s="1"/>
  <c r="W4137" i="2"/>
  <c r="AC4137" i="2" s="1"/>
  <c r="W4149" i="2"/>
  <c r="AC4149" i="2" s="1"/>
  <c r="W4161" i="2"/>
  <c r="AC4161" i="2" s="1"/>
  <c r="W4173" i="2"/>
  <c r="AC4173" i="2" s="1"/>
  <c r="W4185" i="2"/>
  <c r="AC4185" i="2" s="1"/>
  <c r="W4197" i="2"/>
  <c r="AC4197" i="2" s="1"/>
  <c r="W4209" i="2"/>
  <c r="AC4209" i="2" s="1"/>
  <c r="W4221" i="2"/>
  <c r="AC4221" i="2" s="1"/>
  <c r="W4233" i="2"/>
  <c r="AC4233" i="2" s="1"/>
  <c r="W4245" i="2"/>
  <c r="AC4245" i="2" s="1"/>
  <c r="W4257" i="2"/>
  <c r="AC4257" i="2" s="1"/>
  <c r="W4269" i="2"/>
  <c r="AC4269" i="2" s="1"/>
  <c r="W4281" i="2"/>
  <c r="AC4281" i="2" s="1"/>
  <c r="W3305" i="2"/>
  <c r="AC3305" i="2" s="1"/>
  <c r="W3336" i="2"/>
  <c r="AC3336" i="2" s="1"/>
  <c r="W3360" i="2"/>
  <c r="AC3360" i="2" s="1"/>
  <c r="W3384" i="2"/>
  <c r="AC3384" i="2" s="1"/>
  <c r="W3408" i="2"/>
  <c r="AC3408" i="2" s="1"/>
  <c r="W3432" i="2"/>
  <c r="AC3432" i="2" s="1"/>
  <c r="W3456" i="2"/>
  <c r="AC3456" i="2" s="1"/>
  <c r="W3472" i="2"/>
  <c r="AC3472" i="2" s="1"/>
  <c r="W3486" i="2"/>
  <c r="AC3486" i="2" s="1"/>
  <c r="W3500" i="2"/>
  <c r="AC3500" i="2" s="1"/>
  <c r="W3514" i="2"/>
  <c r="AC3514" i="2" s="1"/>
  <c r="W3526" i="2"/>
  <c r="AC3526" i="2" s="1"/>
  <c r="W3538" i="2"/>
  <c r="AC3538" i="2" s="1"/>
  <c r="W3550" i="2"/>
  <c r="AC3550" i="2" s="1"/>
  <c r="W3562" i="2"/>
  <c r="AC3562" i="2" s="1"/>
  <c r="W3574" i="2"/>
  <c r="AC3574" i="2" s="1"/>
  <c r="W3586" i="2"/>
  <c r="AC3586" i="2" s="1"/>
  <c r="W3598" i="2"/>
  <c r="AC3598" i="2" s="1"/>
  <c r="W3610" i="2"/>
  <c r="AC3610" i="2" s="1"/>
  <c r="W3622" i="2"/>
  <c r="AC3622" i="2" s="1"/>
  <c r="W3634" i="2"/>
  <c r="AC3634" i="2" s="1"/>
  <c r="W3646" i="2"/>
  <c r="AC3646" i="2" s="1"/>
  <c r="W3658" i="2"/>
  <c r="AC3658" i="2" s="1"/>
  <c r="W3670" i="2"/>
  <c r="AC3670" i="2" s="1"/>
  <c r="W3682" i="2"/>
  <c r="AC3682" i="2" s="1"/>
  <c r="W3694" i="2"/>
  <c r="AC3694" i="2" s="1"/>
  <c r="W3706" i="2"/>
  <c r="AC3706" i="2" s="1"/>
  <c r="W3718" i="2"/>
  <c r="AC3718" i="2" s="1"/>
  <c r="W3730" i="2"/>
  <c r="AC3730" i="2" s="1"/>
  <c r="W3742" i="2"/>
  <c r="AC3742" i="2" s="1"/>
  <c r="W3754" i="2"/>
  <c r="AC3754" i="2" s="1"/>
  <c r="W3766" i="2"/>
  <c r="AC3766" i="2" s="1"/>
  <c r="W3778" i="2"/>
  <c r="AC3778" i="2" s="1"/>
  <c r="W3790" i="2"/>
  <c r="AC3790" i="2" s="1"/>
  <c r="W3802" i="2"/>
  <c r="AC3802" i="2" s="1"/>
  <c r="W3814" i="2"/>
  <c r="AC3814" i="2" s="1"/>
  <c r="W3826" i="2"/>
  <c r="AC3826" i="2" s="1"/>
  <c r="W3838" i="2"/>
  <c r="AC3838" i="2" s="1"/>
  <c r="W3850" i="2"/>
  <c r="AC3850" i="2" s="1"/>
  <c r="W3862" i="2"/>
  <c r="AC3862" i="2" s="1"/>
  <c r="W3874" i="2"/>
  <c r="AC3874" i="2" s="1"/>
  <c r="W3886" i="2"/>
  <c r="AC3886" i="2" s="1"/>
  <c r="W3898" i="2"/>
  <c r="AC3898" i="2" s="1"/>
  <c r="W3910" i="2"/>
  <c r="AC3910" i="2" s="1"/>
  <c r="W3922" i="2"/>
  <c r="AC3922" i="2" s="1"/>
  <c r="W3934" i="2"/>
  <c r="AC3934" i="2" s="1"/>
  <c r="W3946" i="2"/>
  <c r="AC3946" i="2" s="1"/>
  <c r="W3958" i="2"/>
  <c r="AC3958" i="2" s="1"/>
  <c r="W3970" i="2"/>
  <c r="AC3970" i="2" s="1"/>
  <c r="W3982" i="2"/>
  <c r="AC3982" i="2" s="1"/>
  <c r="W3994" i="2"/>
  <c r="AC3994" i="2" s="1"/>
  <c r="W4006" i="2"/>
  <c r="AC4006" i="2" s="1"/>
  <c r="W4018" i="2"/>
  <c r="AC4018" i="2" s="1"/>
  <c r="W4030" i="2"/>
  <c r="AC4030" i="2" s="1"/>
  <c r="W4042" i="2"/>
  <c r="AC4042" i="2" s="1"/>
  <c r="W4054" i="2"/>
  <c r="AC4054" i="2" s="1"/>
  <c r="W4066" i="2"/>
  <c r="AC4066" i="2" s="1"/>
  <c r="W4078" i="2"/>
  <c r="AC4078" i="2" s="1"/>
  <c r="W4090" i="2"/>
  <c r="AC4090" i="2" s="1"/>
  <c r="W4102" i="2"/>
  <c r="AC4102" i="2" s="1"/>
  <c r="W4114" i="2"/>
  <c r="AC4114" i="2" s="1"/>
  <c r="W4126" i="2"/>
  <c r="AC4126" i="2" s="1"/>
  <c r="W4138" i="2"/>
  <c r="AC4138" i="2" s="1"/>
  <c r="W4150" i="2"/>
  <c r="AC4150" i="2" s="1"/>
  <c r="W4162" i="2"/>
  <c r="AC4162" i="2" s="1"/>
  <c r="W4174" i="2"/>
  <c r="AC4174" i="2" s="1"/>
  <c r="W4186" i="2"/>
  <c r="AC4186" i="2" s="1"/>
  <c r="W4198" i="2"/>
  <c r="AC4198" i="2" s="1"/>
  <c r="W4210" i="2"/>
  <c r="AC4210" i="2" s="1"/>
  <c r="W4222" i="2"/>
  <c r="AC4222" i="2" s="1"/>
  <c r="W4234" i="2"/>
  <c r="AC4234" i="2" s="1"/>
  <c r="W4246" i="2"/>
  <c r="AC4246" i="2" s="1"/>
  <c r="W4258" i="2"/>
  <c r="AC4258" i="2" s="1"/>
  <c r="W4270" i="2"/>
  <c r="AC4270" i="2" s="1"/>
  <c r="W4282" i="2"/>
  <c r="AC4282" i="2" s="1"/>
  <c r="W3312" i="2"/>
  <c r="AC3312" i="2" s="1"/>
  <c r="W3337" i="2"/>
  <c r="AC3337" i="2" s="1"/>
  <c r="W3361" i="2"/>
  <c r="AC3361" i="2" s="1"/>
  <c r="W3385" i="2"/>
  <c r="AC3385" i="2" s="1"/>
  <c r="W3409" i="2"/>
  <c r="AC3409" i="2" s="1"/>
  <c r="W3433" i="2"/>
  <c r="AC3433" i="2" s="1"/>
  <c r="W3457" i="2"/>
  <c r="AC3457" i="2" s="1"/>
  <c r="W3473" i="2"/>
  <c r="AC3473" i="2" s="1"/>
  <c r="W3487" i="2"/>
  <c r="AC3487" i="2" s="1"/>
  <c r="W3501" i="2"/>
  <c r="AC3501" i="2" s="1"/>
  <c r="W3515" i="2"/>
  <c r="AC3515" i="2" s="1"/>
  <c r="W3527" i="2"/>
  <c r="AC3527" i="2" s="1"/>
  <c r="W3539" i="2"/>
  <c r="AC3539" i="2" s="1"/>
  <c r="W3551" i="2"/>
  <c r="AC3551" i="2" s="1"/>
  <c r="W3563" i="2"/>
  <c r="AC3563" i="2" s="1"/>
  <c r="W3575" i="2"/>
  <c r="AC3575" i="2" s="1"/>
  <c r="W3587" i="2"/>
  <c r="AC3587" i="2" s="1"/>
  <c r="W3599" i="2"/>
  <c r="AC3599" i="2" s="1"/>
  <c r="W3611" i="2"/>
  <c r="AC3611" i="2" s="1"/>
  <c r="W3623" i="2"/>
  <c r="AC3623" i="2" s="1"/>
  <c r="W3635" i="2"/>
  <c r="AC3635" i="2" s="1"/>
  <c r="W3647" i="2"/>
  <c r="AC3647" i="2" s="1"/>
  <c r="W3659" i="2"/>
  <c r="AC3659" i="2" s="1"/>
  <c r="W3671" i="2"/>
  <c r="AC3671" i="2" s="1"/>
  <c r="W3683" i="2"/>
  <c r="AC3683" i="2" s="1"/>
  <c r="W3695" i="2"/>
  <c r="AC3695" i="2" s="1"/>
  <c r="W3707" i="2"/>
  <c r="AC3707" i="2" s="1"/>
  <c r="W3719" i="2"/>
  <c r="AC3719" i="2" s="1"/>
  <c r="W3731" i="2"/>
  <c r="AC3731" i="2" s="1"/>
  <c r="W3743" i="2"/>
  <c r="AC3743" i="2" s="1"/>
  <c r="W3755" i="2"/>
  <c r="AC3755" i="2" s="1"/>
  <c r="W3767" i="2"/>
  <c r="AC3767" i="2" s="1"/>
  <c r="W3779" i="2"/>
  <c r="AC3779" i="2" s="1"/>
  <c r="W3791" i="2"/>
  <c r="AC3791" i="2" s="1"/>
  <c r="W3803" i="2"/>
  <c r="AC3803" i="2" s="1"/>
  <c r="W3815" i="2"/>
  <c r="AC3815" i="2" s="1"/>
  <c r="W3827" i="2"/>
  <c r="AC3827" i="2" s="1"/>
  <c r="W3839" i="2"/>
  <c r="AC3839" i="2" s="1"/>
  <c r="W3851" i="2"/>
  <c r="AC3851" i="2" s="1"/>
  <c r="W3863" i="2"/>
  <c r="AC3863" i="2" s="1"/>
  <c r="W3875" i="2"/>
  <c r="AC3875" i="2" s="1"/>
  <c r="W3887" i="2"/>
  <c r="AC3887" i="2" s="1"/>
  <c r="W3899" i="2"/>
  <c r="AC3899" i="2" s="1"/>
  <c r="W3911" i="2"/>
  <c r="AC3911" i="2" s="1"/>
  <c r="W3923" i="2"/>
  <c r="AC3923" i="2" s="1"/>
  <c r="W3935" i="2"/>
  <c r="AC3935" i="2" s="1"/>
  <c r="W3947" i="2"/>
  <c r="AC3947" i="2" s="1"/>
  <c r="W3959" i="2"/>
  <c r="AC3959" i="2" s="1"/>
  <c r="W3971" i="2"/>
  <c r="AC3971" i="2" s="1"/>
  <c r="W3983" i="2"/>
  <c r="AC3983" i="2" s="1"/>
  <c r="W3995" i="2"/>
  <c r="AC3995" i="2" s="1"/>
  <c r="W4007" i="2"/>
  <c r="AC4007" i="2" s="1"/>
  <c r="W4019" i="2"/>
  <c r="AC4019" i="2" s="1"/>
  <c r="W4031" i="2"/>
  <c r="AC4031" i="2" s="1"/>
  <c r="W4043" i="2"/>
  <c r="AC4043" i="2" s="1"/>
  <c r="W4055" i="2"/>
  <c r="AC4055" i="2" s="1"/>
  <c r="W4067" i="2"/>
  <c r="AC4067" i="2" s="1"/>
  <c r="W4079" i="2"/>
  <c r="AC4079" i="2" s="1"/>
  <c r="W4091" i="2"/>
  <c r="AC4091" i="2" s="1"/>
  <c r="W4103" i="2"/>
  <c r="AC4103" i="2" s="1"/>
  <c r="W4115" i="2"/>
  <c r="AC4115" i="2" s="1"/>
  <c r="W4127" i="2"/>
  <c r="AC4127" i="2" s="1"/>
  <c r="W4139" i="2"/>
  <c r="AC4139" i="2" s="1"/>
  <c r="W4151" i="2"/>
  <c r="AC4151" i="2" s="1"/>
  <c r="W4163" i="2"/>
  <c r="AC4163" i="2" s="1"/>
  <c r="W4175" i="2"/>
  <c r="AC4175" i="2" s="1"/>
  <c r="W4187" i="2"/>
  <c r="AC4187" i="2" s="1"/>
  <c r="W4199" i="2"/>
  <c r="AC4199" i="2" s="1"/>
  <c r="W4211" i="2"/>
  <c r="AC4211" i="2" s="1"/>
  <c r="W4223" i="2"/>
  <c r="AC4223" i="2" s="1"/>
  <c r="W4235" i="2"/>
  <c r="AC4235" i="2" s="1"/>
  <c r="W4247" i="2"/>
  <c r="AC4247" i="2" s="1"/>
  <c r="W4259" i="2"/>
  <c r="AC4259" i="2" s="1"/>
  <c r="W4271" i="2"/>
  <c r="AC4271" i="2" s="1"/>
  <c r="W4283" i="2"/>
  <c r="AC4283" i="2" s="1"/>
  <c r="W3314" i="2"/>
  <c r="AC3314" i="2" s="1"/>
  <c r="W3338" i="2"/>
  <c r="AC3338" i="2" s="1"/>
  <c r="W3362" i="2"/>
  <c r="AC3362" i="2" s="1"/>
  <c r="W3386" i="2"/>
  <c r="AC3386" i="2" s="1"/>
  <c r="W3410" i="2"/>
  <c r="AC3410" i="2" s="1"/>
  <c r="W3434" i="2"/>
  <c r="AC3434" i="2" s="1"/>
  <c r="W3458" i="2"/>
  <c r="AC3458" i="2" s="1"/>
  <c r="W3474" i="2"/>
  <c r="AC3474" i="2" s="1"/>
  <c r="W3488" i="2"/>
  <c r="AC3488" i="2" s="1"/>
  <c r="W3503" i="2"/>
  <c r="AC3503" i="2" s="1"/>
  <c r="W3516" i="2"/>
  <c r="AC3516" i="2" s="1"/>
  <c r="W3528" i="2"/>
  <c r="AC3528" i="2" s="1"/>
  <c r="W3540" i="2"/>
  <c r="AC3540" i="2" s="1"/>
  <c r="W3552" i="2"/>
  <c r="AC3552" i="2" s="1"/>
  <c r="W3564" i="2"/>
  <c r="AC3564" i="2" s="1"/>
  <c r="W3576" i="2"/>
  <c r="AC3576" i="2" s="1"/>
  <c r="W3588" i="2"/>
  <c r="AC3588" i="2" s="1"/>
  <c r="W3600" i="2"/>
  <c r="AC3600" i="2" s="1"/>
  <c r="W3612" i="2"/>
  <c r="AC3612" i="2" s="1"/>
  <c r="W3624" i="2"/>
  <c r="AC3624" i="2" s="1"/>
  <c r="W3636" i="2"/>
  <c r="AC3636" i="2" s="1"/>
  <c r="W3648" i="2"/>
  <c r="AC3648" i="2" s="1"/>
  <c r="W3660" i="2"/>
  <c r="AC3660" i="2" s="1"/>
  <c r="W3672" i="2"/>
  <c r="AC3672" i="2" s="1"/>
  <c r="W3684" i="2"/>
  <c r="AC3684" i="2" s="1"/>
  <c r="W3696" i="2"/>
  <c r="AC3696" i="2" s="1"/>
  <c r="W3708" i="2"/>
  <c r="AC3708" i="2" s="1"/>
  <c r="W3720" i="2"/>
  <c r="AC3720" i="2" s="1"/>
  <c r="W3732" i="2"/>
  <c r="AC3732" i="2" s="1"/>
  <c r="W3744" i="2"/>
  <c r="AC3744" i="2" s="1"/>
  <c r="W3756" i="2"/>
  <c r="AC3756" i="2" s="1"/>
  <c r="W3768" i="2"/>
  <c r="AC3768" i="2" s="1"/>
  <c r="W3780" i="2"/>
  <c r="AC3780" i="2" s="1"/>
  <c r="W3792" i="2"/>
  <c r="AC3792" i="2" s="1"/>
  <c r="W3804" i="2"/>
  <c r="AC3804" i="2" s="1"/>
  <c r="W3816" i="2"/>
  <c r="AC3816" i="2" s="1"/>
  <c r="W3828" i="2"/>
  <c r="AC3828" i="2" s="1"/>
  <c r="W3840" i="2"/>
  <c r="AC3840" i="2" s="1"/>
  <c r="W3852" i="2"/>
  <c r="AC3852" i="2" s="1"/>
  <c r="W3864" i="2"/>
  <c r="AC3864" i="2" s="1"/>
  <c r="W3876" i="2"/>
  <c r="AC3876" i="2" s="1"/>
  <c r="W3888" i="2"/>
  <c r="AC3888" i="2" s="1"/>
  <c r="W3900" i="2"/>
  <c r="AC3900" i="2" s="1"/>
  <c r="W3912" i="2"/>
  <c r="AC3912" i="2" s="1"/>
  <c r="W3924" i="2"/>
  <c r="AC3924" i="2" s="1"/>
  <c r="W3936" i="2"/>
  <c r="AC3936" i="2" s="1"/>
  <c r="W3948" i="2"/>
  <c r="AC3948" i="2" s="1"/>
  <c r="W3960" i="2"/>
  <c r="AC3960" i="2" s="1"/>
  <c r="W3972" i="2"/>
  <c r="AC3972" i="2" s="1"/>
  <c r="W3984" i="2"/>
  <c r="AC3984" i="2" s="1"/>
  <c r="W3996" i="2"/>
  <c r="AC3996" i="2" s="1"/>
  <c r="W4008" i="2"/>
  <c r="AC4008" i="2" s="1"/>
  <c r="W4020" i="2"/>
  <c r="AC4020" i="2" s="1"/>
  <c r="W4032" i="2"/>
  <c r="AC4032" i="2" s="1"/>
  <c r="W4044" i="2"/>
  <c r="AC4044" i="2" s="1"/>
  <c r="W4056" i="2"/>
  <c r="AC4056" i="2" s="1"/>
  <c r="W4068" i="2"/>
  <c r="AC4068" i="2" s="1"/>
  <c r="W4080" i="2"/>
  <c r="AC4080" i="2" s="1"/>
  <c r="W4092" i="2"/>
  <c r="AC4092" i="2" s="1"/>
  <c r="W4104" i="2"/>
  <c r="AC4104" i="2" s="1"/>
  <c r="W4116" i="2"/>
  <c r="AC4116" i="2" s="1"/>
  <c r="W4128" i="2"/>
  <c r="AC4128" i="2" s="1"/>
  <c r="W4140" i="2"/>
  <c r="AC4140" i="2" s="1"/>
  <c r="W4152" i="2"/>
  <c r="AC4152" i="2" s="1"/>
  <c r="W4164" i="2"/>
  <c r="AC4164" i="2" s="1"/>
  <c r="W4176" i="2"/>
  <c r="AC4176" i="2" s="1"/>
  <c r="W4188" i="2"/>
  <c r="AC4188" i="2" s="1"/>
  <c r="W4200" i="2"/>
  <c r="AC4200" i="2" s="1"/>
  <c r="W4212" i="2"/>
  <c r="AC4212" i="2" s="1"/>
  <c r="W4224" i="2"/>
  <c r="AC4224" i="2" s="1"/>
  <c r="W4236" i="2"/>
  <c r="AC4236" i="2" s="1"/>
  <c r="W4248" i="2"/>
  <c r="AC4248" i="2" s="1"/>
  <c r="W4260" i="2"/>
  <c r="AC4260" i="2" s="1"/>
  <c r="W4272" i="2"/>
  <c r="AC4272" i="2" s="1"/>
  <c r="W4284" i="2"/>
  <c r="AC4284" i="2" s="1"/>
  <c r="W3316" i="2"/>
  <c r="AC3316" i="2" s="1"/>
  <c r="W3340" i="2"/>
  <c r="AC3340" i="2" s="1"/>
  <c r="W3364" i="2"/>
  <c r="AC3364" i="2" s="1"/>
  <c r="W3388" i="2"/>
  <c r="AC3388" i="2" s="1"/>
  <c r="W3412" i="2"/>
  <c r="AC3412" i="2" s="1"/>
  <c r="W3436" i="2"/>
  <c r="AC3436" i="2" s="1"/>
  <c r="W3460" i="2"/>
  <c r="AC3460" i="2" s="1"/>
  <c r="W3475" i="2"/>
  <c r="AC3475" i="2" s="1"/>
  <c r="W3489" i="2"/>
  <c r="AC3489" i="2" s="1"/>
  <c r="W3504" i="2"/>
  <c r="AC3504" i="2" s="1"/>
  <c r="W3517" i="2"/>
  <c r="AC3517" i="2" s="1"/>
  <c r="W3529" i="2"/>
  <c r="AC3529" i="2" s="1"/>
  <c r="W3541" i="2"/>
  <c r="AC3541" i="2" s="1"/>
  <c r="W3553" i="2"/>
  <c r="AC3553" i="2" s="1"/>
  <c r="W3565" i="2"/>
  <c r="AC3565" i="2" s="1"/>
  <c r="W3577" i="2"/>
  <c r="AC3577" i="2" s="1"/>
  <c r="W3589" i="2"/>
  <c r="AC3589" i="2" s="1"/>
  <c r="W3601" i="2"/>
  <c r="AC3601" i="2" s="1"/>
  <c r="W3613" i="2"/>
  <c r="AC3613" i="2" s="1"/>
  <c r="W3625" i="2"/>
  <c r="AC3625" i="2" s="1"/>
  <c r="W3637" i="2"/>
  <c r="AC3637" i="2" s="1"/>
  <c r="W3649" i="2"/>
  <c r="AC3649" i="2" s="1"/>
  <c r="W3661" i="2"/>
  <c r="AC3661" i="2" s="1"/>
  <c r="W3673" i="2"/>
  <c r="AC3673" i="2" s="1"/>
  <c r="W3685" i="2"/>
  <c r="AC3685" i="2" s="1"/>
  <c r="W3697" i="2"/>
  <c r="AC3697" i="2" s="1"/>
  <c r="W3709" i="2"/>
  <c r="AC3709" i="2" s="1"/>
  <c r="W3721" i="2"/>
  <c r="AC3721" i="2" s="1"/>
  <c r="W3733" i="2"/>
  <c r="AC3733" i="2" s="1"/>
  <c r="W3745" i="2"/>
  <c r="AC3745" i="2" s="1"/>
  <c r="W3757" i="2"/>
  <c r="AC3757" i="2" s="1"/>
  <c r="W3769" i="2"/>
  <c r="AC3769" i="2" s="1"/>
  <c r="W3781" i="2"/>
  <c r="AC3781" i="2" s="1"/>
  <c r="W3793" i="2"/>
  <c r="AC3793" i="2" s="1"/>
  <c r="W3805" i="2"/>
  <c r="AC3805" i="2" s="1"/>
  <c r="W3817" i="2"/>
  <c r="AC3817" i="2" s="1"/>
  <c r="W3829" i="2"/>
  <c r="AC3829" i="2" s="1"/>
  <c r="W3841" i="2"/>
  <c r="AC3841" i="2" s="1"/>
  <c r="W3853" i="2"/>
  <c r="AC3853" i="2" s="1"/>
  <c r="W3865" i="2"/>
  <c r="AC3865" i="2" s="1"/>
  <c r="W3877" i="2"/>
  <c r="AC3877" i="2" s="1"/>
  <c r="W3889" i="2"/>
  <c r="AC3889" i="2" s="1"/>
  <c r="W3901" i="2"/>
  <c r="AC3901" i="2" s="1"/>
  <c r="W3913" i="2"/>
  <c r="AC3913" i="2" s="1"/>
  <c r="W3925" i="2"/>
  <c r="AC3925" i="2" s="1"/>
  <c r="W3937" i="2"/>
  <c r="AC3937" i="2" s="1"/>
  <c r="W3949" i="2"/>
  <c r="AC3949" i="2" s="1"/>
  <c r="W3961" i="2"/>
  <c r="AC3961" i="2" s="1"/>
  <c r="W3973" i="2"/>
  <c r="AC3973" i="2" s="1"/>
  <c r="W3985" i="2"/>
  <c r="AC3985" i="2" s="1"/>
  <c r="W3997" i="2"/>
  <c r="AC3997" i="2" s="1"/>
  <c r="W4009" i="2"/>
  <c r="AC4009" i="2" s="1"/>
  <c r="W4021" i="2"/>
  <c r="AC4021" i="2" s="1"/>
  <c r="W4033" i="2"/>
  <c r="AC4033" i="2" s="1"/>
  <c r="W4045" i="2"/>
  <c r="AC4045" i="2" s="1"/>
  <c r="W4057" i="2"/>
  <c r="AC4057" i="2" s="1"/>
  <c r="W4069" i="2"/>
  <c r="AC4069" i="2" s="1"/>
  <c r="W4081" i="2"/>
  <c r="AC4081" i="2" s="1"/>
  <c r="W4093" i="2"/>
  <c r="AC4093" i="2" s="1"/>
  <c r="W4105" i="2"/>
  <c r="AC4105" i="2" s="1"/>
  <c r="W4117" i="2"/>
  <c r="AC4117" i="2" s="1"/>
  <c r="W4129" i="2"/>
  <c r="AC4129" i="2" s="1"/>
  <c r="W4141" i="2"/>
  <c r="AC4141" i="2" s="1"/>
  <c r="W4153" i="2"/>
  <c r="AC4153" i="2" s="1"/>
  <c r="W4165" i="2"/>
  <c r="AC4165" i="2" s="1"/>
  <c r="W4177" i="2"/>
  <c r="AC4177" i="2" s="1"/>
  <c r="W4189" i="2"/>
  <c r="AC4189" i="2" s="1"/>
  <c r="W4201" i="2"/>
  <c r="AC4201" i="2" s="1"/>
  <c r="W4213" i="2"/>
  <c r="AC4213" i="2" s="1"/>
  <c r="W4225" i="2"/>
  <c r="AC4225" i="2" s="1"/>
  <c r="W4237" i="2"/>
  <c r="AC4237" i="2" s="1"/>
  <c r="W4249" i="2"/>
  <c r="AC4249" i="2" s="1"/>
  <c r="W4261" i="2"/>
  <c r="AC4261" i="2" s="1"/>
  <c r="W4273" i="2"/>
  <c r="AC4273" i="2" s="1"/>
  <c r="W4285" i="2"/>
  <c r="AC4285" i="2" s="1"/>
  <c r="W3317" i="2"/>
  <c r="AC3317" i="2" s="1"/>
  <c r="W3341" i="2"/>
  <c r="AC3341" i="2" s="1"/>
  <c r="W3365" i="2"/>
  <c r="AC3365" i="2" s="1"/>
  <c r="W3389" i="2"/>
  <c r="AC3389" i="2" s="1"/>
  <c r="W3413" i="2"/>
  <c r="AC3413" i="2" s="1"/>
  <c r="W3437" i="2"/>
  <c r="AC3437" i="2" s="1"/>
  <c r="W3461" i="2"/>
  <c r="AC3461" i="2" s="1"/>
  <c r="W3476" i="2"/>
  <c r="AC3476" i="2" s="1"/>
  <c r="W3491" i="2"/>
  <c r="AC3491" i="2" s="1"/>
  <c r="W3505" i="2"/>
  <c r="AC3505" i="2" s="1"/>
  <c r="W3518" i="2"/>
  <c r="AC3518" i="2" s="1"/>
  <c r="W3530" i="2"/>
  <c r="AC3530" i="2" s="1"/>
  <c r="W3542" i="2"/>
  <c r="AC3542" i="2" s="1"/>
  <c r="W3554" i="2"/>
  <c r="AC3554" i="2" s="1"/>
  <c r="W3566" i="2"/>
  <c r="AC3566" i="2" s="1"/>
  <c r="W3578" i="2"/>
  <c r="AC3578" i="2" s="1"/>
  <c r="W3590" i="2"/>
  <c r="AC3590" i="2" s="1"/>
  <c r="W3602" i="2"/>
  <c r="AC3602" i="2" s="1"/>
  <c r="W3614" i="2"/>
  <c r="AC3614" i="2" s="1"/>
  <c r="W3626" i="2"/>
  <c r="AC3626" i="2" s="1"/>
  <c r="W3638" i="2"/>
  <c r="AC3638" i="2" s="1"/>
  <c r="W3650" i="2"/>
  <c r="AC3650" i="2" s="1"/>
  <c r="W3662" i="2"/>
  <c r="AC3662" i="2" s="1"/>
  <c r="W3674" i="2"/>
  <c r="AC3674" i="2" s="1"/>
  <c r="W3686" i="2"/>
  <c r="AC3686" i="2" s="1"/>
  <c r="W3698" i="2"/>
  <c r="AC3698" i="2" s="1"/>
  <c r="W3710" i="2"/>
  <c r="AC3710" i="2" s="1"/>
  <c r="W3722" i="2"/>
  <c r="AC3722" i="2" s="1"/>
  <c r="W3734" i="2"/>
  <c r="AC3734" i="2" s="1"/>
  <c r="W3746" i="2"/>
  <c r="AC3746" i="2" s="1"/>
  <c r="W3758" i="2"/>
  <c r="AC3758" i="2" s="1"/>
  <c r="W3770" i="2"/>
  <c r="AC3770" i="2" s="1"/>
  <c r="W3782" i="2"/>
  <c r="AC3782" i="2" s="1"/>
  <c r="W3794" i="2"/>
  <c r="AC3794" i="2" s="1"/>
  <c r="W3806" i="2"/>
  <c r="AC3806" i="2" s="1"/>
  <c r="W3818" i="2"/>
  <c r="AC3818" i="2" s="1"/>
  <c r="W3830" i="2"/>
  <c r="AC3830" i="2" s="1"/>
  <c r="W3842" i="2"/>
  <c r="AC3842" i="2" s="1"/>
  <c r="W3854" i="2"/>
  <c r="AC3854" i="2" s="1"/>
  <c r="W3866" i="2"/>
  <c r="AC3866" i="2" s="1"/>
  <c r="W3878" i="2"/>
  <c r="AC3878" i="2" s="1"/>
  <c r="W3890" i="2"/>
  <c r="AC3890" i="2" s="1"/>
  <c r="W3902" i="2"/>
  <c r="AC3902" i="2" s="1"/>
  <c r="W3914" i="2"/>
  <c r="AC3914" i="2" s="1"/>
  <c r="W3926" i="2"/>
  <c r="AC3926" i="2" s="1"/>
  <c r="W3938" i="2"/>
  <c r="AC3938" i="2" s="1"/>
  <c r="W3950" i="2"/>
  <c r="AC3950" i="2" s="1"/>
  <c r="W3962" i="2"/>
  <c r="AC3962" i="2" s="1"/>
  <c r="W3974" i="2"/>
  <c r="AC3974" i="2" s="1"/>
  <c r="W3986" i="2"/>
  <c r="AC3986" i="2" s="1"/>
  <c r="W3998" i="2"/>
  <c r="AC3998" i="2" s="1"/>
  <c r="W4010" i="2"/>
  <c r="AC4010" i="2" s="1"/>
  <c r="W4022" i="2"/>
  <c r="AC4022" i="2" s="1"/>
  <c r="W4034" i="2"/>
  <c r="AC4034" i="2" s="1"/>
  <c r="W4046" i="2"/>
  <c r="AC4046" i="2" s="1"/>
  <c r="W4058" i="2"/>
  <c r="AC4058" i="2" s="1"/>
  <c r="W4070" i="2"/>
  <c r="AC4070" i="2" s="1"/>
  <c r="W4082" i="2"/>
  <c r="AC4082" i="2" s="1"/>
  <c r="W4094" i="2"/>
  <c r="AC4094" i="2" s="1"/>
  <c r="W4106" i="2"/>
  <c r="AC4106" i="2" s="1"/>
  <c r="W4118" i="2"/>
  <c r="AC4118" i="2" s="1"/>
  <c r="W4130" i="2"/>
  <c r="AC4130" i="2" s="1"/>
  <c r="W4142" i="2"/>
  <c r="AC4142" i="2" s="1"/>
  <c r="W4154" i="2"/>
  <c r="AC4154" i="2" s="1"/>
  <c r="W4166" i="2"/>
  <c r="AC4166" i="2" s="1"/>
  <c r="W4178" i="2"/>
  <c r="AC4178" i="2" s="1"/>
  <c r="W4190" i="2"/>
  <c r="AC4190" i="2" s="1"/>
  <c r="W4202" i="2"/>
  <c r="AC4202" i="2" s="1"/>
  <c r="W4214" i="2"/>
  <c r="AC4214" i="2" s="1"/>
  <c r="W4226" i="2"/>
  <c r="AC4226" i="2" s="1"/>
  <c r="W4238" i="2"/>
  <c r="AC4238" i="2" s="1"/>
  <c r="W4250" i="2"/>
  <c r="AC4250" i="2" s="1"/>
  <c r="W4262" i="2"/>
  <c r="AC4262" i="2" s="1"/>
  <c r="W4274" i="2"/>
  <c r="AC4274" i="2" s="1"/>
  <c r="W4286" i="2"/>
  <c r="AC4286" i="2" s="1"/>
  <c r="W3323" i="2"/>
  <c r="AC3323" i="2" s="1"/>
  <c r="W3347" i="2"/>
  <c r="AC3347" i="2" s="1"/>
  <c r="W3371" i="2"/>
  <c r="AC3371" i="2" s="1"/>
  <c r="W3395" i="2"/>
  <c r="AC3395" i="2" s="1"/>
  <c r="W3419" i="2"/>
  <c r="AC3419" i="2" s="1"/>
  <c r="W3443" i="2"/>
  <c r="AC3443" i="2" s="1"/>
  <c r="W3463" i="2"/>
  <c r="AC3463" i="2" s="1"/>
  <c r="W3477" i="2"/>
  <c r="AC3477" i="2" s="1"/>
  <c r="W3492" i="2"/>
  <c r="AC3492" i="2" s="1"/>
  <c r="W3506" i="2"/>
  <c r="AC3506" i="2" s="1"/>
  <c r="W3519" i="2"/>
  <c r="AC3519" i="2" s="1"/>
  <c r="W3531" i="2"/>
  <c r="AC3531" i="2" s="1"/>
  <c r="W3543" i="2"/>
  <c r="AC3543" i="2" s="1"/>
  <c r="W3555" i="2"/>
  <c r="AC3555" i="2" s="1"/>
  <c r="W3567" i="2"/>
  <c r="AC3567" i="2" s="1"/>
  <c r="W3579" i="2"/>
  <c r="AC3579" i="2" s="1"/>
  <c r="W3591" i="2"/>
  <c r="AC3591" i="2" s="1"/>
  <c r="W3603" i="2"/>
  <c r="AC3603" i="2" s="1"/>
  <c r="W3615" i="2"/>
  <c r="AC3615" i="2" s="1"/>
  <c r="W3627" i="2"/>
  <c r="AC3627" i="2" s="1"/>
  <c r="W3639" i="2"/>
  <c r="AC3639" i="2" s="1"/>
  <c r="W3651" i="2"/>
  <c r="AC3651" i="2" s="1"/>
  <c r="W3663" i="2"/>
  <c r="AC3663" i="2" s="1"/>
  <c r="W3675" i="2"/>
  <c r="AC3675" i="2" s="1"/>
  <c r="W3687" i="2"/>
  <c r="AC3687" i="2" s="1"/>
  <c r="W3699" i="2"/>
  <c r="AC3699" i="2" s="1"/>
  <c r="W3711" i="2"/>
  <c r="AC3711" i="2" s="1"/>
  <c r="W3723" i="2"/>
  <c r="AC3723" i="2" s="1"/>
  <c r="W3735" i="2"/>
  <c r="AC3735" i="2" s="1"/>
  <c r="W3747" i="2"/>
  <c r="AC3747" i="2" s="1"/>
  <c r="W3759" i="2"/>
  <c r="AC3759" i="2" s="1"/>
  <c r="W3771" i="2"/>
  <c r="AC3771" i="2" s="1"/>
  <c r="W3783" i="2"/>
  <c r="AC3783" i="2" s="1"/>
  <c r="W3795" i="2"/>
  <c r="AC3795" i="2" s="1"/>
  <c r="W3807" i="2"/>
  <c r="AC3807" i="2" s="1"/>
  <c r="W3819" i="2"/>
  <c r="AC3819" i="2" s="1"/>
  <c r="W3831" i="2"/>
  <c r="AC3831" i="2" s="1"/>
  <c r="W3843" i="2"/>
  <c r="AC3843" i="2" s="1"/>
  <c r="W3855" i="2"/>
  <c r="AC3855" i="2" s="1"/>
  <c r="W3867" i="2"/>
  <c r="AC3867" i="2" s="1"/>
  <c r="W3879" i="2"/>
  <c r="AC3879" i="2" s="1"/>
  <c r="W3891" i="2"/>
  <c r="AC3891" i="2" s="1"/>
  <c r="W3903" i="2"/>
  <c r="AC3903" i="2" s="1"/>
  <c r="W3915" i="2"/>
  <c r="AC3915" i="2" s="1"/>
  <c r="W3927" i="2"/>
  <c r="AC3927" i="2" s="1"/>
  <c r="W3939" i="2"/>
  <c r="AC3939" i="2" s="1"/>
  <c r="W3951" i="2"/>
  <c r="AC3951" i="2" s="1"/>
  <c r="W3963" i="2"/>
  <c r="AC3963" i="2" s="1"/>
  <c r="W3975" i="2"/>
  <c r="AC3975" i="2" s="1"/>
  <c r="W3987" i="2"/>
  <c r="AC3987" i="2" s="1"/>
  <c r="W3999" i="2"/>
  <c r="AC3999" i="2" s="1"/>
  <c r="W4011" i="2"/>
  <c r="AC4011" i="2" s="1"/>
  <c r="W4023" i="2"/>
  <c r="AC4023" i="2" s="1"/>
  <c r="W4035" i="2"/>
  <c r="AC4035" i="2" s="1"/>
  <c r="W4047" i="2"/>
  <c r="AC4047" i="2" s="1"/>
  <c r="W4059" i="2"/>
  <c r="AC4059" i="2" s="1"/>
  <c r="W4071" i="2"/>
  <c r="AC4071" i="2" s="1"/>
  <c r="W4083" i="2"/>
  <c r="AC4083" i="2" s="1"/>
  <c r="W4095" i="2"/>
  <c r="AC4095" i="2" s="1"/>
  <c r="W4107" i="2"/>
  <c r="AC4107" i="2" s="1"/>
  <c r="W4119" i="2"/>
  <c r="AC4119" i="2" s="1"/>
  <c r="W4131" i="2"/>
  <c r="AC4131" i="2" s="1"/>
  <c r="W4143" i="2"/>
  <c r="AC4143" i="2" s="1"/>
  <c r="W4155" i="2"/>
  <c r="AC4155" i="2" s="1"/>
  <c r="W4167" i="2"/>
  <c r="AC4167" i="2" s="1"/>
  <c r="W4179" i="2"/>
  <c r="AC4179" i="2" s="1"/>
  <c r="W4191" i="2"/>
  <c r="AC4191" i="2" s="1"/>
  <c r="W4203" i="2"/>
  <c r="AC4203" i="2" s="1"/>
  <c r="W4215" i="2"/>
  <c r="AC4215" i="2" s="1"/>
  <c r="W4227" i="2"/>
  <c r="AC4227" i="2" s="1"/>
  <c r="W4239" i="2"/>
  <c r="AC4239" i="2" s="1"/>
  <c r="W4251" i="2"/>
  <c r="AC4251" i="2" s="1"/>
  <c r="W4263" i="2"/>
  <c r="AC4263" i="2" s="1"/>
  <c r="W4275" i="2"/>
  <c r="AC4275" i="2" s="1"/>
  <c r="W4287" i="2"/>
  <c r="AC4287" i="2" s="1"/>
  <c r="W3324" i="2"/>
  <c r="AC3324" i="2" s="1"/>
  <c r="W3348" i="2"/>
  <c r="AC3348" i="2" s="1"/>
  <c r="W3372" i="2"/>
  <c r="AC3372" i="2" s="1"/>
  <c r="W3396" i="2"/>
  <c r="AC3396" i="2" s="1"/>
  <c r="W3420" i="2"/>
  <c r="AC3420" i="2" s="1"/>
  <c r="W3444" i="2"/>
  <c r="AC3444" i="2" s="1"/>
  <c r="W3464" i="2"/>
  <c r="AC3464" i="2" s="1"/>
  <c r="W3479" i="2"/>
  <c r="AC3479" i="2" s="1"/>
  <c r="W3493" i="2"/>
  <c r="AC3493" i="2" s="1"/>
  <c r="W3508" i="2"/>
  <c r="AC3508" i="2" s="1"/>
  <c r="W3520" i="2"/>
  <c r="AC3520" i="2" s="1"/>
  <c r="W3532" i="2"/>
  <c r="AC3532" i="2" s="1"/>
  <c r="W3544" i="2"/>
  <c r="AC3544" i="2" s="1"/>
  <c r="W3556" i="2"/>
  <c r="AC3556" i="2" s="1"/>
  <c r="W3568" i="2"/>
  <c r="AC3568" i="2" s="1"/>
  <c r="W3580" i="2"/>
  <c r="AC3580" i="2" s="1"/>
  <c r="W3592" i="2"/>
  <c r="AC3592" i="2" s="1"/>
  <c r="W3604" i="2"/>
  <c r="AC3604" i="2" s="1"/>
  <c r="W3616" i="2"/>
  <c r="AC3616" i="2" s="1"/>
  <c r="W3628" i="2"/>
  <c r="AC3628" i="2" s="1"/>
  <c r="W3640" i="2"/>
  <c r="AC3640" i="2" s="1"/>
  <c r="W3652" i="2"/>
  <c r="AC3652" i="2" s="1"/>
  <c r="W3664" i="2"/>
  <c r="AC3664" i="2" s="1"/>
  <c r="W3676" i="2"/>
  <c r="AC3676" i="2" s="1"/>
  <c r="W3688" i="2"/>
  <c r="AC3688" i="2" s="1"/>
  <c r="W3700" i="2"/>
  <c r="AC3700" i="2" s="1"/>
  <c r="W3712" i="2"/>
  <c r="AC3712" i="2" s="1"/>
  <c r="W3724" i="2"/>
  <c r="AC3724" i="2" s="1"/>
  <c r="W3736" i="2"/>
  <c r="AC3736" i="2" s="1"/>
  <c r="W3748" i="2"/>
  <c r="AC3748" i="2" s="1"/>
  <c r="W3760" i="2"/>
  <c r="AC3760" i="2" s="1"/>
  <c r="W3772" i="2"/>
  <c r="AC3772" i="2" s="1"/>
  <c r="W3784" i="2"/>
  <c r="AC3784" i="2" s="1"/>
  <c r="W3796" i="2"/>
  <c r="AC3796" i="2" s="1"/>
  <c r="W3808" i="2"/>
  <c r="AC3808" i="2" s="1"/>
  <c r="W3820" i="2"/>
  <c r="AC3820" i="2" s="1"/>
  <c r="W3832" i="2"/>
  <c r="AC3832" i="2" s="1"/>
  <c r="W3844" i="2"/>
  <c r="AC3844" i="2" s="1"/>
  <c r="W3856" i="2"/>
  <c r="AC3856" i="2" s="1"/>
  <c r="W3868" i="2"/>
  <c r="AC3868" i="2" s="1"/>
  <c r="W3880" i="2"/>
  <c r="AC3880" i="2" s="1"/>
  <c r="W3892" i="2"/>
  <c r="AC3892" i="2" s="1"/>
  <c r="W3904" i="2"/>
  <c r="AC3904" i="2" s="1"/>
  <c r="W3916" i="2"/>
  <c r="AC3916" i="2" s="1"/>
  <c r="W3928" i="2"/>
  <c r="AC3928" i="2" s="1"/>
  <c r="W3940" i="2"/>
  <c r="AC3940" i="2" s="1"/>
  <c r="W3952" i="2"/>
  <c r="AC3952" i="2" s="1"/>
  <c r="W3964" i="2"/>
  <c r="AC3964" i="2" s="1"/>
  <c r="W3976" i="2"/>
  <c r="AC3976" i="2" s="1"/>
  <c r="W3988" i="2"/>
  <c r="AC3988" i="2" s="1"/>
  <c r="W4000" i="2"/>
  <c r="AC4000" i="2" s="1"/>
  <c r="W4012" i="2"/>
  <c r="AC4012" i="2" s="1"/>
  <c r="W4024" i="2"/>
  <c r="AC4024" i="2" s="1"/>
  <c r="W4036" i="2"/>
  <c r="AC4036" i="2" s="1"/>
  <c r="W4048" i="2"/>
  <c r="AC4048" i="2" s="1"/>
  <c r="W4060" i="2"/>
  <c r="AC4060" i="2" s="1"/>
  <c r="W4072" i="2"/>
  <c r="AC4072" i="2" s="1"/>
  <c r="W4084" i="2"/>
  <c r="AC4084" i="2" s="1"/>
  <c r="W4096" i="2"/>
  <c r="AC4096" i="2" s="1"/>
  <c r="W4108" i="2"/>
  <c r="AC4108" i="2" s="1"/>
  <c r="W4120" i="2"/>
  <c r="AC4120" i="2" s="1"/>
  <c r="W4132" i="2"/>
  <c r="AC4132" i="2" s="1"/>
  <c r="W4144" i="2"/>
  <c r="AC4144" i="2" s="1"/>
  <c r="W4156" i="2"/>
  <c r="AC4156" i="2" s="1"/>
  <c r="W4168" i="2"/>
  <c r="AC4168" i="2" s="1"/>
  <c r="W4180" i="2"/>
  <c r="AC4180" i="2" s="1"/>
  <c r="W4192" i="2"/>
  <c r="AC4192" i="2" s="1"/>
  <c r="W4204" i="2"/>
  <c r="AC4204" i="2" s="1"/>
  <c r="W4216" i="2"/>
  <c r="AC4216" i="2" s="1"/>
  <c r="W4228" i="2"/>
  <c r="AC4228" i="2" s="1"/>
  <c r="W4240" i="2"/>
  <c r="AC4240" i="2" s="1"/>
  <c r="W4252" i="2"/>
  <c r="AC4252" i="2" s="1"/>
  <c r="W4264" i="2"/>
  <c r="AC4264" i="2" s="1"/>
  <c r="W4276" i="2"/>
  <c r="AC4276" i="2" s="1"/>
  <c r="W4288" i="2"/>
  <c r="AC4288" i="2" s="1"/>
  <c r="W3325" i="2"/>
  <c r="AC3325" i="2" s="1"/>
  <c r="W3349" i="2"/>
  <c r="AC3349" i="2" s="1"/>
  <c r="W3373" i="2"/>
  <c r="AC3373" i="2" s="1"/>
  <c r="W3397" i="2"/>
  <c r="AC3397" i="2" s="1"/>
  <c r="W3421" i="2"/>
  <c r="AC3421" i="2" s="1"/>
  <c r="W3445" i="2"/>
  <c r="AC3445" i="2" s="1"/>
  <c r="W3465" i="2"/>
  <c r="AC3465" i="2" s="1"/>
  <c r="W3480" i="2"/>
  <c r="AC3480" i="2" s="1"/>
  <c r="W3494" i="2"/>
  <c r="AC3494" i="2" s="1"/>
  <c r="W3509" i="2"/>
  <c r="AC3509" i="2" s="1"/>
  <c r="W3521" i="2"/>
  <c r="AC3521" i="2" s="1"/>
  <c r="W3533" i="2"/>
  <c r="AC3533" i="2" s="1"/>
  <c r="W3545" i="2"/>
  <c r="AC3545" i="2" s="1"/>
  <c r="W3557" i="2"/>
  <c r="AC3557" i="2" s="1"/>
  <c r="W3569" i="2"/>
  <c r="AC3569" i="2" s="1"/>
  <c r="W3581" i="2"/>
  <c r="AC3581" i="2" s="1"/>
  <c r="W3593" i="2"/>
  <c r="AC3593" i="2" s="1"/>
  <c r="W3605" i="2"/>
  <c r="AC3605" i="2" s="1"/>
  <c r="W3617" i="2"/>
  <c r="AC3617" i="2" s="1"/>
  <c r="W3629" i="2"/>
  <c r="AC3629" i="2" s="1"/>
  <c r="W3641" i="2"/>
  <c r="AC3641" i="2" s="1"/>
  <c r="W3653" i="2"/>
  <c r="AC3653" i="2" s="1"/>
  <c r="W3665" i="2"/>
  <c r="AC3665" i="2" s="1"/>
  <c r="W3677" i="2"/>
  <c r="AC3677" i="2" s="1"/>
  <c r="W3689" i="2"/>
  <c r="AC3689" i="2" s="1"/>
  <c r="W3701" i="2"/>
  <c r="AC3701" i="2" s="1"/>
  <c r="W3713" i="2"/>
  <c r="AC3713" i="2" s="1"/>
  <c r="W3725" i="2"/>
  <c r="AC3725" i="2" s="1"/>
  <c r="W3737" i="2"/>
  <c r="AC3737" i="2" s="1"/>
  <c r="W3749" i="2"/>
  <c r="AC3749" i="2" s="1"/>
  <c r="W3761" i="2"/>
  <c r="AC3761" i="2" s="1"/>
  <c r="W3773" i="2"/>
  <c r="AC3773" i="2" s="1"/>
  <c r="W3785" i="2"/>
  <c r="AC3785" i="2" s="1"/>
  <c r="W3797" i="2"/>
  <c r="AC3797" i="2" s="1"/>
  <c r="W3809" i="2"/>
  <c r="AC3809" i="2" s="1"/>
  <c r="W3821" i="2"/>
  <c r="AC3821" i="2" s="1"/>
  <c r="W3833" i="2"/>
  <c r="AC3833" i="2" s="1"/>
  <c r="W3845" i="2"/>
  <c r="AC3845" i="2" s="1"/>
  <c r="W3857" i="2"/>
  <c r="AC3857" i="2" s="1"/>
  <c r="W3869" i="2"/>
  <c r="AC3869" i="2" s="1"/>
  <c r="W3881" i="2"/>
  <c r="AC3881" i="2" s="1"/>
  <c r="W3893" i="2"/>
  <c r="AC3893" i="2" s="1"/>
  <c r="W3905" i="2"/>
  <c r="AC3905" i="2" s="1"/>
  <c r="W3917" i="2"/>
  <c r="AC3917" i="2" s="1"/>
  <c r="W3929" i="2"/>
  <c r="AC3929" i="2" s="1"/>
  <c r="W3941" i="2"/>
  <c r="AC3941" i="2" s="1"/>
  <c r="W3953" i="2"/>
  <c r="AC3953" i="2" s="1"/>
  <c r="W3965" i="2"/>
  <c r="AC3965" i="2" s="1"/>
  <c r="W3977" i="2"/>
  <c r="AC3977" i="2" s="1"/>
  <c r="W3989" i="2"/>
  <c r="AC3989" i="2" s="1"/>
  <c r="W4001" i="2"/>
  <c r="AC4001" i="2" s="1"/>
  <c r="W4013" i="2"/>
  <c r="AC4013" i="2" s="1"/>
  <c r="W4025" i="2"/>
  <c r="AC4025" i="2" s="1"/>
  <c r="W4037" i="2"/>
  <c r="AC4037" i="2" s="1"/>
  <c r="W4049" i="2"/>
  <c r="AC4049" i="2" s="1"/>
  <c r="W4061" i="2"/>
  <c r="AC4061" i="2" s="1"/>
  <c r="W4073" i="2"/>
  <c r="AC4073" i="2" s="1"/>
  <c r="W4085" i="2"/>
  <c r="AC4085" i="2" s="1"/>
  <c r="W4097" i="2"/>
  <c r="AC4097" i="2" s="1"/>
  <c r="W4109" i="2"/>
  <c r="AC4109" i="2" s="1"/>
  <c r="W4121" i="2"/>
  <c r="AC4121" i="2" s="1"/>
  <c r="W4133" i="2"/>
  <c r="AC4133" i="2" s="1"/>
  <c r="W4145" i="2"/>
  <c r="AC4145" i="2" s="1"/>
  <c r="W4157" i="2"/>
  <c r="AC4157" i="2" s="1"/>
  <c r="W4169" i="2"/>
  <c r="AC4169" i="2" s="1"/>
  <c r="W4181" i="2"/>
  <c r="AC4181" i="2" s="1"/>
  <c r="W4193" i="2"/>
  <c r="AC4193" i="2" s="1"/>
  <c r="W4205" i="2"/>
  <c r="AC4205" i="2" s="1"/>
  <c r="W4217" i="2"/>
  <c r="AC4217" i="2" s="1"/>
  <c r="W4229" i="2"/>
  <c r="AC4229" i="2" s="1"/>
  <c r="W4241" i="2"/>
  <c r="AC4241" i="2" s="1"/>
  <c r="W4253" i="2"/>
  <c r="AC4253" i="2" s="1"/>
  <c r="W4265" i="2"/>
  <c r="AC4265" i="2" s="1"/>
  <c r="W4277" i="2"/>
  <c r="AC4277" i="2" s="1"/>
  <c r="X9" i="2"/>
  <c r="X21" i="2"/>
  <c r="AD21" i="2" s="1"/>
  <c r="X33" i="2"/>
  <c r="U33" i="2" s="1"/>
  <c r="X45" i="2"/>
  <c r="U45" i="2" s="1"/>
  <c r="X57" i="2"/>
  <c r="U57" i="2" s="1"/>
  <c r="X69" i="2"/>
  <c r="X81" i="2"/>
  <c r="X93" i="2"/>
  <c r="X105" i="2"/>
  <c r="U105" i="2" s="1"/>
  <c r="X117" i="2"/>
  <c r="U117" i="2" s="1"/>
  <c r="X129" i="2"/>
  <c r="U129" i="2" s="1"/>
  <c r="X141" i="2"/>
  <c r="U141" i="2" s="1"/>
  <c r="X153" i="2"/>
  <c r="U153" i="2" s="1"/>
  <c r="X165" i="2"/>
  <c r="U165" i="2" s="1"/>
  <c r="X177" i="2"/>
  <c r="U177" i="2" s="1"/>
  <c r="X189" i="2"/>
  <c r="U189" i="2" s="1"/>
  <c r="X201" i="2"/>
  <c r="U201" i="2" s="1"/>
  <c r="X213" i="2"/>
  <c r="X225" i="2"/>
  <c r="X237" i="2"/>
  <c r="X249" i="2"/>
  <c r="U249" i="2" s="1"/>
  <c r="X261" i="2"/>
  <c r="U261" i="2" s="1"/>
  <c r="X273" i="2"/>
  <c r="U273" i="2" s="1"/>
  <c r="X285" i="2"/>
  <c r="U285" i="2" s="1"/>
  <c r="X297" i="2"/>
  <c r="U297" i="2" s="1"/>
  <c r="X309" i="2"/>
  <c r="U309" i="2" s="1"/>
  <c r="X321" i="2"/>
  <c r="U321" i="2" s="1"/>
  <c r="X333" i="2"/>
  <c r="U333" i="2" s="1"/>
  <c r="X345" i="2"/>
  <c r="U345" i="2" s="1"/>
  <c r="X357" i="2"/>
  <c r="X369" i="2"/>
  <c r="X381" i="2"/>
  <c r="X393" i="2"/>
  <c r="U393" i="2" s="1"/>
  <c r="X405" i="2"/>
  <c r="U405" i="2" s="1"/>
  <c r="X417" i="2"/>
  <c r="U417" i="2" s="1"/>
  <c r="X429" i="2"/>
  <c r="U429" i="2" s="1"/>
  <c r="X441" i="2"/>
  <c r="U441" i="2" s="1"/>
  <c r="X453" i="2"/>
  <c r="U453" i="2" s="1"/>
  <c r="X465" i="2"/>
  <c r="U465" i="2" s="1"/>
  <c r="X477" i="2"/>
  <c r="U477" i="2" s="1"/>
  <c r="X489" i="2"/>
  <c r="U489" i="2" s="1"/>
  <c r="X501" i="2"/>
  <c r="X513" i="2"/>
  <c r="X525" i="2"/>
  <c r="X537" i="2"/>
  <c r="U537" i="2" s="1"/>
  <c r="X549" i="2"/>
  <c r="U549" i="2" s="1"/>
  <c r="X561" i="2"/>
  <c r="U561" i="2" s="1"/>
  <c r="X573" i="2"/>
  <c r="U573" i="2" s="1"/>
  <c r="X585" i="2"/>
  <c r="U585" i="2" s="1"/>
  <c r="X597" i="2"/>
  <c r="U597" i="2" s="1"/>
  <c r="X609" i="2"/>
  <c r="U609" i="2" s="1"/>
  <c r="X621" i="2"/>
  <c r="U621" i="2" s="1"/>
  <c r="X633" i="2"/>
  <c r="U633" i="2" s="1"/>
  <c r="X645" i="2"/>
  <c r="X657" i="2"/>
  <c r="X669" i="2"/>
  <c r="X681" i="2"/>
  <c r="U681" i="2" s="1"/>
  <c r="X693" i="2"/>
  <c r="U693" i="2" s="1"/>
  <c r="X705" i="2"/>
  <c r="U705" i="2" s="1"/>
  <c r="X717" i="2"/>
  <c r="U717" i="2" s="1"/>
  <c r="X729" i="2"/>
  <c r="U729" i="2" s="1"/>
  <c r="X741" i="2"/>
  <c r="U741" i="2" s="1"/>
  <c r="X753" i="2"/>
  <c r="U753" i="2" s="1"/>
  <c r="X765" i="2"/>
  <c r="U765" i="2" s="1"/>
  <c r="X777" i="2"/>
  <c r="U777" i="2" s="1"/>
  <c r="X789" i="2"/>
  <c r="U789" i="2" s="1"/>
  <c r="X801" i="2"/>
  <c r="U801" i="2" s="1"/>
  <c r="X813" i="2"/>
  <c r="U813" i="2" s="1"/>
  <c r="X825" i="2"/>
  <c r="U825" i="2" s="1"/>
  <c r="X837" i="2"/>
  <c r="U837" i="2" s="1"/>
  <c r="X849" i="2"/>
  <c r="U849" i="2" s="1"/>
  <c r="X861" i="2"/>
  <c r="U861" i="2" s="1"/>
  <c r="X10" i="2"/>
  <c r="X22" i="2"/>
  <c r="U22" i="2" s="1"/>
  <c r="X34" i="2"/>
  <c r="U34" i="2" s="1"/>
  <c r="X46" i="2"/>
  <c r="X58" i="2"/>
  <c r="X70" i="2"/>
  <c r="X82" i="2"/>
  <c r="U82" i="2" s="1"/>
  <c r="X94" i="2"/>
  <c r="U94" i="2" s="1"/>
  <c r="X106" i="2"/>
  <c r="U106" i="2" s="1"/>
  <c r="X118" i="2"/>
  <c r="U118" i="2" s="1"/>
  <c r="X130" i="2"/>
  <c r="U130" i="2" s="1"/>
  <c r="X142" i="2"/>
  <c r="U142" i="2" s="1"/>
  <c r="X154" i="2"/>
  <c r="U154" i="2" s="1"/>
  <c r="X166" i="2"/>
  <c r="U166" i="2" s="1"/>
  <c r="X178" i="2"/>
  <c r="U178" i="2" s="1"/>
  <c r="X190" i="2"/>
  <c r="X202" i="2"/>
  <c r="X214" i="2"/>
  <c r="X226" i="2"/>
  <c r="U226" i="2" s="1"/>
  <c r="X238" i="2"/>
  <c r="U238" i="2" s="1"/>
  <c r="X250" i="2"/>
  <c r="U250" i="2" s="1"/>
  <c r="X262" i="2"/>
  <c r="U262" i="2" s="1"/>
  <c r="X274" i="2"/>
  <c r="U274" i="2" s="1"/>
  <c r="X286" i="2"/>
  <c r="U286" i="2" s="1"/>
  <c r="X298" i="2"/>
  <c r="U298" i="2" s="1"/>
  <c r="X310" i="2"/>
  <c r="U310" i="2" s="1"/>
  <c r="X322" i="2"/>
  <c r="U322" i="2" s="1"/>
  <c r="X334" i="2"/>
  <c r="X346" i="2"/>
  <c r="X358" i="2"/>
  <c r="X370" i="2"/>
  <c r="U370" i="2" s="1"/>
  <c r="X382" i="2"/>
  <c r="U382" i="2" s="1"/>
  <c r="X394" i="2"/>
  <c r="U394" i="2" s="1"/>
  <c r="X406" i="2"/>
  <c r="U406" i="2" s="1"/>
  <c r="X418" i="2"/>
  <c r="U418" i="2" s="1"/>
  <c r="X430" i="2"/>
  <c r="U430" i="2" s="1"/>
  <c r="X442" i="2"/>
  <c r="U442" i="2" s="1"/>
  <c r="X454" i="2"/>
  <c r="U454" i="2" s="1"/>
  <c r="X466" i="2"/>
  <c r="U466" i="2" s="1"/>
  <c r="X478" i="2"/>
  <c r="X490" i="2"/>
  <c r="X502" i="2"/>
  <c r="X514" i="2"/>
  <c r="U514" i="2" s="1"/>
  <c r="X526" i="2"/>
  <c r="U526" i="2" s="1"/>
  <c r="X538" i="2"/>
  <c r="U538" i="2" s="1"/>
  <c r="X550" i="2"/>
  <c r="U550" i="2" s="1"/>
  <c r="X562" i="2"/>
  <c r="U562" i="2" s="1"/>
  <c r="X574" i="2"/>
  <c r="U574" i="2" s="1"/>
  <c r="X586" i="2"/>
  <c r="U586" i="2" s="1"/>
  <c r="X598" i="2"/>
  <c r="U598" i="2" s="1"/>
  <c r="X610" i="2"/>
  <c r="U610" i="2" s="1"/>
  <c r="X622" i="2"/>
  <c r="X634" i="2"/>
  <c r="X646" i="2"/>
  <c r="X658" i="2"/>
  <c r="U658" i="2" s="1"/>
  <c r="X670" i="2"/>
  <c r="U670" i="2" s="1"/>
  <c r="X682" i="2"/>
  <c r="U682" i="2" s="1"/>
  <c r="X694" i="2"/>
  <c r="U694" i="2" s="1"/>
  <c r="X706" i="2"/>
  <c r="U706" i="2" s="1"/>
  <c r="X718" i="2"/>
  <c r="U718" i="2" s="1"/>
  <c r="X730" i="2"/>
  <c r="U730" i="2" s="1"/>
  <c r="X742" i="2"/>
  <c r="U742" i="2" s="1"/>
  <c r="X754" i="2"/>
  <c r="U754" i="2" s="1"/>
  <c r="X766" i="2"/>
  <c r="X778" i="2"/>
  <c r="X790" i="2"/>
  <c r="X802" i="2"/>
  <c r="U802" i="2" s="1"/>
  <c r="X814" i="2"/>
  <c r="U814" i="2" s="1"/>
  <c r="X826" i="2"/>
  <c r="U826" i="2" s="1"/>
  <c r="X838" i="2"/>
  <c r="U838" i="2" s="1"/>
  <c r="X850" i="2"/>
  <c r="U850" i="2" s="1"/>
  <c r="X862" i="2"/>
  <c r="U862" i="2" s="1"/>
  <c r="X874" i="2"/>
  <c r="U874" i="2" s="1"/>
  <c r="X886" i="2"/>
  <c r="U886" i="2" s="1"/>
  <c r="X898" i="2"/>
  <c r="U898" i="2" s="1"/>
  <c r="X910" i="2"/>
  <c r="X922" i="2"/>
  <c r="X934" i="2"/>
  <c r="X946" i="2"/>
  <c r="U946" i="2" s="1"/>
  <c r="X958" i="2"/>
  <c r="U958" i="2" s="1"/>
  <c r="X970" i="2"/>
  <c r="U970" i="2" s="1"/>
  <c r="X982" i="2"/>
  <c r="U982" i="2" s="1"/>
  <c r="X994" i="2"/>
  <c r="U994" i="2" s="1"/>
  <c r="X1006" i="2"/>
  <c r="U1006" i="2" s="1"/>
  <c r="X11" i="2"/>
  <c r="X23" i="2"/>
  <c r="U23" i="2" s="1"/>
  <c r="X35" i="2"/>
  <c r="U35" i="2" s="1"/>
  <c r="X47" i="2"/>
  <c r="U47" i="2" s="1"/>
  <c r="X59" i="2"/>
  <c r="U59" i="2" s="1"/>
  <c r="X71" i="2"/>
  <c r="U71" i="2" s="1"/>
  <c r="X83" i="2"/>
  <c r="X95" i="2"/>
  <c r="X107" i="2"/>
  <c r="X119" i="2"/>
  <c r="U119" i="2" s="1"/>
  <c r="X131" i="2"/>
  <c r="U131" i="2" s="1"/>
  <c r="X143" i="2"/>
  <c r="U143" i="2" s="1"/>
  <c r="X155" i="2"/>
  <c r="U155" i="2" s="1"/>
  <c r="X167" i="2"/>
  <c r="U167" i="2" s="1"/>
  <c r="X179" i="2"/>
  <c r="U179" i="2" s="1"/>
  <c r="X191" i="2"/>
  <c r="U191" i="2" s="1"/>
  <c r="X203" i="2"/>
  <c r="U203" i="2" s="1"/>
  <c r="X215" i="2"/>
  <c r="U215" i="2" s="1"/>
  <c r="X227" i="2"/>
  <c r="X239" i="2"/>
  <c r="X251" i="2"/>
  <c r="X263" i="2"/>
  <c r="U263" i="2" s="1"/>
  <c r="X275" i="2"/>
  <c r="U275" i="2" s="1"/>
  <c r="X287" i="2"/>
  <c r="U287" i="2" s="1"/>
  <c r="X299" i="2"/>
  <c r="U299" i="2" s="1"/>
  <c r="X311" i="2"/>
  <c r="U311" i="2" s="1"/>
  <c r="X323" i="2"/>
  <c r="U323" i="2" s="1"/>
  <c r="X335" i="2"/>
  <c r="U335" i="2" s="1"/>
  <c r="X347" i="2"/>
  <c r="U347" i="2" s="1"/>
  <c r="X359" i="2"/>
  <c r="U359" i="2" s="1"/>
  <c r="X371" i="2"/>
  <c r="X383" i="2"/>
  <c r="X395" i="2"/>
  <c r="X407" i="2"/>
  <c r="U407" i="2" s="1"/>
  <c r="X419" i="2"/>
  <c r="U419" i="2" s="1"/>
  <c r="X431" i="2"/>
  <c r="U431" i="2" s="1"/>
  <c r="X443" i="2"/>
  <c r="U443" i="2" s="1"/>
  <c r="X455" i="2"/>
  <c r="U455" i="2" s="1"/>
  <c r="X467" i="2"/>
  <c r="U467" i="2" s="1"/>
  <c r="X479" i="2"/>
  <c r="U479" i="2" s="1"/>
  <c r="X491" i="2"/>
  <c r="U491" i="2" s="1"/>
  <c r="X503" i="2"/>
  <c r="U503" i="2" s="1"/>
  <c r="X515" i="2"/>
  <c r="X527" i="2"/>
  <c r="X539" i="2"/>
  <c r="X551" i="2"/>
  <c r="U551" i="2" s="1"/>
  <c r="X563" i="2"/>
  <c r="U563" i="2" s="1"/>
  <c r="X575" i="2"/>
  <c r="U575" i="2" s="1"/>
  <c r="X587" i="2"/>
  <c r="U587" i="2" s="1"/>
  <c r="X599" i="2"/>
  <c r="U599" i="2" s="1"/>
  <c r="X611" i="2"/>
  <c r="U611" i="2" s="1"/>
  <c r="X623" i="2"/>
  <c r="U623" i="2" s="1"/>
  <c r="X635" i="2"/>
  <c r="U635" i="2" s="1"/>
  <c r="X647" i="2"/>
  <c r="U647" i="2" s="1"/>
  <c r="X659" i="2"/>
  <c r="X671" i="2"/>
  <c r="X683" i="2"/>
  <c r="X695" i="2"/>
  <c r="U695" i="2" s="1"/>
  <c r="X707" i="2"/>
  <c r="U707" i="2" s="1"/>
  <c r="X719" i="2"/>
  <c r="U719" i="2" s="1"/>
  <c r="X12" i="2"/>
  <c r="X24" i="2"/>
  <c r="U24" i="2" s="1"/>
  <c r="X36" i="2"/>
  <c r="X48" i="2"/>
  <c r="X60" i="2"/>
  <c r="U60" i="2" s="1"/>
  <c r="X72" i="2"/>
  <c r="U72" i="2" s="1"/>
  <c r="X84" i="2"/>
  <c r="U84" i="2" s="1"/>
  <c r="X96" i="2"/>
  <c r="U96" i="2" s="1"/>
  <c r="X108" i="2"/>
  <c r="U108" i="2" s="1"/>
  <c r="X120" i="2"/>
  <c r="U120" i="2" s="1"/>
  <c r="X132" i="2"/>
  <c r="U132" i="2" s="1"/>
  <c r="X144" i="2"/>
  <c r="U144" i="2" s="1"/>
  <c r="X156" i="2"/>
  <c r="U156" i="2" s="1"/>
  <c r="X168" i="2"/>
  <c r="U168" i="2" s="1"/>
  <c r="X180" i="2"/>
  <c r="X192" i="2"/>
  <c r="U192" i="2" s="1"/>
  <c r="X204" i="2"/>
  <c r="U204" i="2" s="1"/>
  <c r="X216" i="2"/>
  <c r="U216" i="2" s="1"/>
  <c r="X228" i="2"/>
  <c r="U228" i="2" s="1"/>
  <c r="X240" i="2"/>
  <c r="U240" i="2" s="1"/>
  <c r="X252" i="2"/>
  <c r="U252" i="2" s="1"/>
  <c r="X264" i="2"/>
  <c r="U264" i="2" s="1"/>
  <c r="X276" i="2"/>
  <c r="U276" i="2" s="1"/>
  <c r="X288" i="2"/>
  <c r="U288" i="2" s="1"/>
  <c r="X300" i="2"/>
  <c r="U300" i="2" s="1"/>
  <c r="X312" i="2"/>
  <c r="U312" i="2" s="1"/>
  <c r="X324" i="2"/>
  <c r="U324" i="2" s="1"/>
  <c r="X336" i="2"/>
  <c r="U336" i="2" s="1"/>
  <c r="X348" i="2"/>
  <c r="U348" i="2" s="1"/>
  <c r="X360" i="2"/>
  <c r="U360" i="2" s="1"/>
  <c r="X372" i="2"/>
  <c r="U372" i="2" s="1"/>
  <c r="X384" i="2"/>
  <c r="U384" i="2" s="1"/>
  <c r="X396" i="2"/>
  <c r="U396" i="2" s="1"/>
  <c r="X408" i="2"/>
  <c r="U408" i="2" s="1"/>
  <c r="X420" i="2"/>
  <c r="U420" i="2" s="1"/>
  <c r="X432" i="2"/>
  <c r="U432" i="2" s="1"/>
  <c r="X444" i="2"/>
  <c r="U444" i="2" s="1"/>
  <c r="X456" i="2"/>
  <c r="U456" i="2" s="1"/>
  <c r="X468" i="2"/>
  <c r="U468" i="2" s="1"/>
  <c r="X480" i="2"/>
  <c r="U480" i="2" s="1"/>
  <c r="X492" i="2"/>
  <c r="U492" i="2" s="1"/>
  <c r="X504" i="2"/>
  <c r="U504" i="2" s="1"/>
  <c r="X516" i="2"/>
  <c r="U516" i="2" s="1"/>
  <c r="X528" i="2"/>
  <c r="U528" i="2" s="1"/>
  <c r="X540" i="2"/>
  <c r="U540" i="2" s="1"/>
  <c r="X552" i="2"/>
  <c r="U552" i="2" s="1"/>
  <c r="X564" i="2"/>
  <c r="U564" i="2" s="1"/>
  <c r="X576" i="2"/>
  <c r="U576" i="2" s="1"/>
  <c r="X588" i="2"/>
  <c r="X600" i="2"/>
  <c r="U600" i="2" s="1"/>
  <c r="X612" i="2"/>
  <c r="U612" i="2" s="1"/>
  <c r="X624" i="2"/>
  <c r="U624" i="2" s="1"/>
  <c r="X636" i="2"/>
  <c r="U636" i="2" s="1"/>
  <c r="X648" i="2"/>
  <c r="U648" i="2" s="1"/>
  <c r="X660" i="2"/>
  <c r="U660" i="2" s="1"/>
  <c r="X672" i="2"/>
  <c r="U672" i="2" s="1"/>
  <c r="X684" i="2"/>
  <c r="U684" i="2" s="1"/>
  <c r="X696" i="2"/>
  <c r="U696" i="2" s="1"/>
  <c r="X708" i="2"/>
  <c r="U708" i="2" s="1"/>
  <c r="X720" i="2"/>
  <c r="U720" i="2" s="1"/>
  <c r="X732" i="2"/>
  <c r="X744" i="2"/>
  <c r="U744" i="2" s="1"/>
  <c r="X756" i="2"/>
  <c r="U756" i="2" s="1"/>
  <c r="X768" i="2"/>
  <c r="U768" i="2" s="1"/>
  <c r="X780" i="2"/>
  <c r="U780" i="2" s="1"/>
  <c r="X792" i="2"/>
  <c r="U792" i="2" s="1"/>
  <c r="X804" i="2"/>
  <c r="U804" i="2" s="1"/>
  <c r="X816" i="2"/>
  <c r="U816" i="2" s="1"/>
  <c r="X828" i="2"/>
  <c r="U828" i="2" s="1"/>
  <c r="X840" i="2"/>
  <c r="U840" i="2" s="1"/>
  <c r="X852" i="2"/>
  <c r="U852" i="2" s="1"/>
  <c r="X864" i="2"/>
  <c r="U864" i="2" s="1"/>
  <c r="X876" i="2"/>
  <c r="U876" i="2" s="1"/>
  <c r="X888" i="2"/>
  <c r="U888" i="2" s="1"/>
  <c r="X900" i="2"/>
  <c r="U900" i="2" s="1"/>
  <c r="X912" i="2"/>
  <c r="U912" i="2" s="1"/>
  <c r="X924" i="2"/>
  <c r="U924" i="2" s="1"/>
  <c r="X936" i="2"/>
  <c r="U936" i="2" s="1"/>
  <c r="X948" i="2"/>
  <c r="U948" i="2" s="1"/>
  <c r="X960" i="2"/>
  <c r="U960" i="2" s="1"/>
  <c r="X972" i="2"/>
  <c r="U972" i="2" s="1"/>
  <c r="X984" i="2"/>
  <c r="U984" i="2" s="1"/>
  <c r="X13" i="2"/>
  <c r="X25" i="2"/>
  <c r="U25" i="2" s="1"/>
  <c r="X37" i="2"/>
  <c r="U37" i="2" s="1"/>
  <c r="X49" i="2"/>
  <c r="U49" i="2" s="1"/>
  <c r="X61" i="2"/>
  <c r="U61" i="2" s="1"/>
  <c r="X73" i="2"/>
  <c r="X85" i="2"/>
  <c r="X97" i="2"/>
  <c r="X109" i="2"/>
  <c r="U109" i="2" s="1"/>
  <c r="X121" i="2"/>
  <c r="U121" i="2" s="1"/>
  <c r="X133" i="2"/>
  <c r="U133" i="2" s="1"/>
  <c r="X145" i="2"/>
  <c r="U145" i="2" s="1"/>
  <c r="X157" i="2"/>
  <c r="U157" i="2" s="1"/>
  <c r="X169" i="2"/>
  <c r="U169" i="2" s="1"/>
  <c r="X181" i="2"/>
  <c r="U181" i="2" s="1"/>
  <c r="X193" i="2"/>
  <c r="U193" i="2" s="1"/>
  <c r="X205" i="2"/>
  <c r="U205" i="2" s="1"/>
  <c r="X217" i="2"/>
  <c r="X229" i="2"/>
  <c r="X241" i="2"/>
  <c r="X253" i="2"/>
  <c r="U253" i="2" s="1"/>
  <c r="X265" i="2"/>
  <c r="U265" i="2" s="1"/>
  <c r="X277" i="2"/>
  <c r="U277" i="2" s="1"/>
  <c r="X289" i="2"/>
  <c r="U289" i="2" s="1"/>
  <c r="X301" i="2"/>
  <c r="U301" i="2" s="1"/>
  <c r="X313" i="2"/>
  <c r="U313" i="2" s="1"/>
  <c r="X325" i="2"/>
  <c r="U325" i="2" s="1"/>
  <c r="X337" i="2"/>
  <c r="U337" i="2" s="1"/>
  <c r="X349" i="2"/>
  <c r="U349" i="2" s="1"/>
  <c r="X361" i="2"/>
  <c r="X373" i="2"/>
  <c r="X385" i="2"/>
  <c r="X397" i="2"/>
  <c r="U397" i="2" s="1"/>
  <c r="X409" i="2"/>
  <c r="U409" i="2" s="1"/>
  <c r="X421" i="2"/>
  <c r="U421" i="2" s="1"/>
  <c r="X433" i="2"/>
  <c r="U433" i="2" s="1"/>
  <c r="X445" i="2"/>
  <c r="U445" i="2" s="1"/>
  <c r="X457" i="2"/>
  <c r="U457" i="2" s="1"/>
  <c r="X469" i="2"/>
  <c r="U469" i="2" s="1"/>
  <c r="X481" i="2"/>
  <c r="U481" i="2" s="1"/>
  <c r="X493" i="2"/>
  <c r="U493" i="2" s="1"/>
  <c r="X505" i="2"/>
  <c r="X517" i="2"/>
  <c r="X529" i="2"/>
  <c r="X541" i="2"/>
  <c r="U541" i="2" s="1"/>
  <c r="X553" i="2"/>
  <c r="U553" i="2" s="1"/>
  <c r="X565" i="2"/>
  <c r="U565" i="2" s="1"/>
  <c r="X577" i="2"/>
  <c r="U577" i="2" s="1"/>
  <c r="X589" i="2"/>
  <c r="U589" i="2" s="1"/>
  <c r="X601" i="2"/>
  <c r="U601" i="2" s="1"/>
  <c r="X613" i="2"/>
  <c r="U613" i="2" s="1"/>
  <c r="X625" i="2"/>
  <c r="U625" i="2" s="1"/>
  <c r="X637" i="2"/>
  <c r="U637" i="2" s="1"/>
  <c r="X649" i="2"/>
  <c r="X661" i="2"/>
  <c r="X673" i="2"/>
  <c r="X685" i="2"/>
  <c r="U685" i="2" s="1"/>
  <c r="X697" i="2"/>
  <c r="U697" i="2" s="1"/>
  <c r="X709" i="2"/>
  <c r="U709" i="2" s="1"/>
  <c r="X721" i="2"/>
  <c r="U721" i="2" s="1"/>
  <c r="X733" i="2"/>
  <c r="U733" i="2" s="1"/>
  <c r="X745" i="2"/>
  <c r="U745" i="2" s="1"/>
  <c r="X757" i="2"/>
  <c r="U757" i="2" s="1"/>
  <c r="X769" i="2"/>
  <c r="U769" i="2" s="1"/>
  <c r="X781" i="2"/>
  <c r="U781" i="2" s="1"/>
  <c r="X793" i="2"/>
  <c r="X805" i="2"/>
  <c r="X817" i="2"/>
  <c r="X829" i="2"/>
  <c r="U829" i="2" s="1"/>
  <c r="X841" i="2"/>
  <c r="U841" i="2" s="1"/>
  <c r="X853" i="2"/>
  <c r="U853" i="2" s="1"/>
  <c r="X865" i="2"/>
  <c r="U865" i="2" s="1"/>
  <c r="X877" i="2"/>
  <c r="U877" i="2" s="1"/>
  <c r="X889" i="2"/>
  <c r="U889" i="2" s="1"/>
  <c r="X901" i="2"/>
  <c r="U901" i="2" s="1"/>
  <c r="X913" i="2"/>
  <c r="U913" i="2" s="1"/>
  <c r="X925" i="2"/>
  <c r="U925" i="2" s="1"/>
  <c r="X937" i="2"/>
  <c r="X949" i="2"/>
  <c r="X961" i="2"/>
  <c r="X973" i="2"/>
  <c r="U973" i="2" s="1"/>
  <c r="X985" i="2"/>
  <c r="U985" i="2" s="1"/>
  <c r="X2" i="2"/>
  <c r="AD2" i="2" s="1"/>
  <c r="X14" i="2"/>
  <c r="X26" i="2"/>
  <c r="X38" i="2"/>
  <c r="X50" i="2"/>
  <c r="U50" i="2" s="1"/>
  <c r="X62" i="2"/>
  <c r="X74" i="2"/>
  <c r="X86" i="2"/>
  <c r="X98" i="2"/>
  <c r="X110" i="2"/>
  <c r="X122" i="2"/>
  <c r="X134" i="2"/>
  <c r="X146" i="2"/>
  <c r="X158" i="2"/>
  <c r="U158" i="2" s="1"/>
  <c r="X170" i="2"/>
  <c r="X182" i="2"/>
  <c r="X194" i="2"/>
  <c r="U194" i="2" s="1"/>
  <c r="X206" i="2"/>
  <c r="U206" i="2" s="1"/>
  <c r="X218" i="2"/>
  <c r="X230" i="2"/>
  <c r="X242" i="2"/>
  <c r="X254" i="2"/>
  <c r="X266" i="2"/>
  <c r="U266" i="2" s="1"/>
  <c r="X278" i="2"/>
  <c r="U278" i="2" s="1"/>
  <c r="X290" i="2"/>
  <c r="X302" i="2"/>
  <c r="X314" i="2"/>
  <c r="U314" i="2" s="1"/>
  <c r="X326" i="2"/>
  <c r="X338" i="2"/>
  <c r="X350" i="2"/>
  <c r="U350" i="2" s="1"/>
  <c r="X362" i="2"/>
  <c r="X374" i="2"/>
  <c r="X386" i="2"/>
  <c r="X398" i="2"/>
  <c r="X410" i="2"/>
  <c r="X422" i="2"/>
  <c r="X434" i="2"/>
  <c r="U434" i="2" s="1"/>
  <c r="X446" i="2"/>
  <c r="U446" i="2" s="1"/>
  <c r="X458" i="2"/>
  <c r="X470" i="2"/>
  <c r="X482" i="2"/>
  <c r="X494" i="2"/>
  <c r="U494" i="2" s="1"/>
  <c r="X506" i="2"/>
  <c r="U506" i="2" s="1"/>
  <c r="X518" i="2"/>
  <c r="U518" i="2" s="1"/>
  <c r="X530" i="2"/>
  <c r="X542" i="2"/>
  <c r="U542" i="2" s="1"/>
  <c r="X554" i="2"/>
  <c r="U554" i="2" s="1"/>
  <c r="X566" i="2"/>
  <c r="U566" i="2" s="1"/>
  <c r="X578" i="2"/>
  <c r="X590" i="2"/>
  <c r="X602" i="2"/>
  <c r="U602" i="2" s="1"/>
  <c r="X614" i="2"/>
  <c r="X626" i="2"/>
  <c r="X638" i="2"/>
  <c r="X650" i="2"/>
  <c r="X662" i="2"/>
  <c r="U662" i="2" s="1"/>
  <c r="X674" i="2"/>
  <c r="U674" i="2" s="1"/>
  <c r="X686" i="2"/>
  <c r="U686" i="2" s="1"/>
  <c r="X698" i="2"/>
  <c r="U698" i="2" s="1"/>
  <c r="X710" i="2"/>
  <c r="U710" i="2" s="1"/>
  <c r="X722" i="2"/>
  <c r="U722" i="2" s="1"/>
  <c r="X734" i="2"/>
  <c r="X746" i="2"/>
  <c r="U746" i="2" s="1"/>
  <c r="X758" i="2"/>
  <c r="U758" i="2" s="1"/>
  <c r="X770" i="2"/>
  <c r="U770" i="2" s="1"/>
  <c r="X782" i="2"/>
  <c r="U782" i="2" s="1"/>
  <c r="X794" i="2"/>
  <c r="U794" i="2" s="1"/>
  <c r="X806" i="2"/>
  <c r="U806" i="2" s="1"/>
  <c r="X818" i="2"/>
  <c r="U818" i="2" s="1"/>
  <c r="X830" i="2"/>
  <c r="U830" i="2" s="1"/>
  <c r="X842" i="2"/>
  <c r="U842" i="2" s="1"/>
  <c r="X854" i="2"/>
  <c r="U854" i="2" s="1"/>
  <c r="X866" i="2"/>
  <c r="U866" i="2" s="1"/>
  <c r="X3" i="2"/>
  <c r="AD3" i="2" s="1"/>
  <c r="X15" i="2"/>
  <c r="AD15" i="2" s="1"/>
  <c r="X27" i="2"/>
  <c r="X39" i="2"/>
  <c r="X51" i="2"/>
  <c r="U51" i="2" s="1"/>
  <c r="X63" i="2"/>
  <c r="U63" i="2" s="1"/>
  <c r="X75" i="2"/>
  <c r="U75" i="2" s="1"/>
  <c r="X87" i="2"/>
  <c r="U87" i="2" s="1"/>
  <c r="X99" i="2"/>
  <c r="U99" i="2" s="1"/>
  <c r="X111" i="2"/>
  <c r="U111" i="2" s="1"/>
  <c r="X123" i="2"/>
  <c r="U123" i="2" s="1"/>
  <c r="X135" i="2"/>
  <c r="U135" i="2" s="1"/>
  <c r="X147" i="2"/>
  <c r="U147" i="2" s="1"/>
  <c r="X159" i="2"/>
  <c r="X171" i="2"/>
  <c r="X183" i="2"/>
  <c r="X195" i="2"/>
  <c r="U195" i="2" s="1"/>
  <c r="X207" i="2"/>
  <c r="U207" i="2" s="1"/>
  <c r="X219" i="2"/>
  <c r="U219" i="2" s="1"/>
  <c r="X231" i="2"/>
  <c r="U231" i="2" s="1"/>
  <c r="X243" i="2"/>
  <c r="U243" i="2" s="1"/>
  <c r="X255" i="2"/>
  <c r="U255" i="2" s="1"/>
  <c r="X267" i="2"/>
  <c r="U267" i="2" s="1"/>
  <c r="X279" i="2"/>
  <c r="U279" i="2" s="1"/>
  <c r="X291" i="2"/>
  <c r="U291" i="2" s="1"/>
  <c r="X303" i="2"/>
  <c r="X315" i="2"/>
  <c r="X327" i="2"/>
  <c r="X339" i="2"/>
  <c r="U339" i="2" s="1"/>
  <c r="X351" i="2"/>
  <c r="U351" i="2" s="1"/>
  <c r="X363" i="2"/>
  <c r="U363" i="2" s="1"/>
  <c r="X375" i="2"/>
  <c r="U375" i="2" s="1"/>
  <c r="X387" i="2"/>
  <c r="U387" i="2" s="1"/>
  <c r="X399" i="2"/>
  <c r="U399" i="2" s="1"/>
  <c r="X411" i="2"/>
  <c r="U411" i="2" s="1"/>
  <c r="X423" i="2"/>
  <c r="U423" i="2" s="1"/>
  <c r="X435" i="2"/>
  <c r="U435" i="2" s="1"/>
  <c r="X447" i="2"/>
  <c r="X459" i="2"/>
  <c r="X471" i="2"/>
  <c r="X483" i="2"/>
  <c r="U483" i="2" s="1"/>
  <c r="X495" i="2"/>
  <c r="U495" i="2" s="1"/>
  <c r="X507" i="2"/>
  <c r="U507" i="2" s="1"/>
  <c r="X519" i="2"/>
  <c r="U519" i="2" s="1"/>
  <c r="X531" i="2"/>
  <c r="U531" i="2" s="1"/>
  <c r="X543" i="2"/>
  <c r="U543" i="2" s="1"/>
  <c r="X555" i="2"/>
  <c r="U555" i="2" s="1"/>
  <c r="X567" i="2"/>
  <c r="U567" i="2" s="1"/>
  <c r="X579" i="2"/>
  <c r="U579" i="2" s="1"/>
  <c r="X591" i="2"/>
  <c r="X603" i="2"/>
  <c r="X615" i="2"/>
  <c r="X627" i="2"/>
  <c r="U627" i="2" s="1"/>
  <c r="X639" i="2"/>
  <c r="U639" i="2" s="1"/>
  <c r="X651" i="2"/>
  <c r="U651" i="2" s="1"/>
  <c r="X663" i="2"/>
  <c r="U663" i="2" s="1"/>
  <c r="X675" i="2"/>
  <c r="U675" i="2" s="1"/>
  <c r="X687" i="2"/>
  <c r="U687" i="2" s="1"/>
  <c r="X699" i="2"/>
  <c r="U699" i="2" s="1"/>
  <c r="X711" i="2"/>
  <c r="U711" i="2" s="1"/>
  <c r="X723" i="2"/>
  <c r="U723" i="2" s="1"/>
  <c r="X735" i="2"/>
  <c r="X747" i="2"/>
  <c r="X759" i="2"/>
  <c r="X771" i="2"/>
  <c r="U771" i="2" s="1"/>
  <c r="X783" i="2"/>
  <c r="U783" i="2" s="1"/>
  <c r="X795" i="2"/>
  <c r="U795" i="2" s="1"/>
  <c r="X807" i="2"/>
  <c r="U807" i="2" s="1"/>
  <c r="X819" i="2"/>
  <c r="U819" i="2" s="1"/>
  <c r="X831" i="2"/>
  <c r="U831" i="2" s="1"/>
  <c r="X843" i="2"/>
  <c r="U843" i="2" s="1"/>
  <c r="X855" i="2"/>
  <c r="U855" i="2" s="1"/>
  <c r="X867" i="2"/>
  <c r="U867" i="2" s="1"/>
  <c r="X879" i="2"/>
  <c r="U879" i="2" s="1"/>
  <c r="X891" i="2"/>
  <c r="U891" i="2" s="1"/>
  <c r="X903" i="2"/>
  <c r="U903" i="2" s="1"/>
  <c r="X915" i="2"/>
  <c r="U915" i="2" s="1"/>
  <c r="X927" i="2"/>
  <c r="U927" i="2" s="1"/>
  <c r="X939" i="2"/>
  <c r="U939" i="2" s="1"/>
  <c r="X951" i="2"/>
  <c r="X963" i="2"/>
  <c r="U963" i="2" s="1"/>
  <c r="X975" i="2"/>
  <c r="U975" i="2" s="1"/>
  <c r="X987" i="2"/>
  <c r="U987" i="2" s="1"/>
  <c r="X999" i="2"/>
  <c r="U999" i="2" s="1"/>
  <c r="X1011" i="2"/>
  <c r="U1011" i="2" s="1"/>
  <c r="X4" i="2"/>
  <c r="X16" i="2"/>
  <c r="AD16" i="2" s="1"/>
  <c r="X28" i="2"/>
  <c r="X40" i="2"/>
  <c r="U40" i="2" s="1"/>
  <c r="X52" i="2"/>
  <c r="U52" i="2" s="1"/>
  <c r="X64" i="2"/>
  <c r="U64" i="2" s="1"/>
  <c r="X76" i="2"/>
  <c r="U76" i="2" s="1"/>
  <c r="X88" i="2"/>
  <c r="U88" i="2" s="1"/>
  <c r="X100" i="2"/>
  <c r="U100" i="2" s="1"/>
  <c r="X112" i="2"/>
  <c r="U112" i="2" s="1"/>
  <c r="X124" i="2"/>
  <c r="U124" i="2" s="1"/>
  <c r="X136" i="2"/>
  <c r="U136" i="2" s="1"/>
  <c r="X148" i="2"/>
  <c r="U148" i="2" s="1"/>
  <c r="X160" i="2"/>
  <c r="X172" i="2"/>
  <c r="X184" i="2"/>
  <c r="U184" i="2" s="1"/>
  <c r="X196" i="2"/>
  <c r="U196" i="2" s="1"/>
  <c r="X208" i="2"/>
  <c r="U208" i="2" s="1"/>
  <c r="X220" i="2"/>
  <c r="U220" i="2" s="1"/>
  <c r="X232" i="2"/>
  <c r="U232" i="2" s="1"/>
  <c r="X244" i="2"/>
  <c r="U244" i="2" s="1"/>
  <c r="X256" i="2"/>
  <c r="U256" i="2" s="1"/>
  <c r="X268" i="2"/>
  <c r="U268" i="2" s="1"/>
  <c r="X280" i="2"/>
  <c r="U280" i="2" s="1"/>
  <c r="X292" i="2"/>
  <c r="U292" i="2" s="1"/>
  <c r="X304" i="2"/>
  <c r="X316" i="2"/>
  <c r="X328" i="2"/>
  <c r="U328" i="2" s="1"/>
  <c r="X340" i="2"/>
  <c r="U340" i="2" s="1"/>
  <c r="X352" i="2"/>
  <c r="U352" i="2" s="1"/>
  <c r="X364" i="2"/>
  <c r="U364" i="2" s="1"/>
  <c r="X376" i="2"/>
  <c r="U376" i="2" s="1"/>
  <c r="X388" i="2"/>
  <c r="U388" i="2" s="1"/>
  <c r="X400" i="2"/>
  <c r="U400" i="2" s="1"/>
  <c r="X412" i="2"/>
  <c r="U412" i="2" s="1"/>
  <c r="X424" i="2"/>
  <c r="U424" i="2" s="1"/>
  <c r="X436" i="2"/>
  <c r="U436" i="2" s="1"/>
  <c r="X448" i="2"/>
  <c r="X460" i="2"/>
  <c r="X472" i="2"/>
  <c r="X484" i="2"/>
  <c r="U484" i="2" s="1"/>
  <c r="X496" i="2"/>
  <c r="U496" i="2" s="1"/>
  <c r="X508" i="2"/>
  <c r="U508" i="2" s="1"/>
  <c r="X520" i="2"/>
  <c r="U520" i="2" s="1"/>
  <c r="X532" i="2"/>
  <c r="U532" i="2" s="1"/>
  <c r="X544" i="2"/>
  <c r="U544" i="2" s="1"/>
  <c r="X556" i="2"/>
  <c r="U556" i="2" s="1"/>
  <c r="X568" i="2"/>
  <c r="U568" i="2" s="1"/>
  <c r="X580" i="2"/>
  <c r="U580" i="2" s="1"/>
  <c r="X592" i="2"/>
  <c r="X604" i="2"/>
  <c r="X616" i="2"/>
  <c r="X628" i="2"/>
  <c r="U628" i="2" s="1"/>
  <c r="X640" i="2"/>
  <c r="U640" i="2" s="1"/>
  <c r="X652" i="2"/>
  <c r="U652" i="2" s="1"/>
  <c r="X664" i="2"/>
  <c r="U664" i="2" s="1"/>
  <c r="X676" i="2"/>
  <c r="U676" i="2" s="1"/>
  <c r="X688" i="2"/>
  <c r="U688" i="2" s="1"/>
  <c r="X700" i="2"/>
  <c r="U700" i="2" s="1"/>
  <c r="X712" i="2"/>
  <c r="U712" i="2" s="1"/>
  <c r="X724" i="2"/>
  <c r="U724" i="2" s="1"/>
  <c r="X736" i="2"/>
  <c r="X748" i="2"/>
  <c r="X760" i="2"/>
  <c r="U760" i="2" s="1"/>
  <c r="X772" i="2"/>
  <c r="U772" i="2" s="1"/>
  <c r="X784" i="2"/>
  <c r="U784" i="2" s="1"/>
  <c r="X796" i="2"/>
  <c r="U796" i="2" s="1"/>
  <c r="X808" i="2"/>
  <c r="U808" i="2" s="1"/>
  <c r="X820" i="2"/>
  <c r="U820" i="2" s="1"/>
  <c r="X832" i="2"/>
  <c r="U832" i="2" s="1"/>
  <c r="X844" i="2"/>
  <c r="U844" i="2" s="1"/>
  <c r="X856" i="2"/>
  <c r="U856" i="2" s="1"/>
  <c r="X868" i="2"/>
  <c r="U868" i="2" s="1"/>
  <c r="X880" i="2"/>
  <c r="X892" i="2"/>
  <c r="X904" i="2"/>
  <c r="U904" i="2" s="1"/>
  <c r="X916" i="2"/>
  <c r="U916" i="2" s="1"/>
  <c r="X928" i="2"/>
  <c r="U928" i="2" s="1"/>
  <c r="X940" i="2"/>
  <c r="U940" i="2" s="1"/>
  <c r="X952" i="2"/>
  <c r="U952" i="2" s="1"/>
  <c r="X964" i="2"/>
  <c r="U964" i="2" s="1"/>
  <c r="X5" i="2"/>
  <c r="X17" i="2"/>
  <c r="X29" i="2"/>
  <c r="U29" i="2" s="1"/>
  <c r="X41" i="2"/>
  <c r="U41" i="2" s="1"/>
  <c r="X53" i="2"/>
  <c r="X65" i="2"/>
  <c r="X77" i="2"/>
  <c r="U77" i="2" s="1"/>
  <c r="X89" i="2"/>
  <c r="U89" i="2" s="1"/>
  <c r="X101" i="2"/>
  <c r="U101" i="2" s="1"/>
  <c r="X113" i="2"/>
  <c r="U113" i="2" s="1"/>
  <c r="X125" i="2"/>
  <c r="U125" i="2" s="1"/>
  <c r="X137" i="2"/>
  <c r="U137" i="2" s="1"/>
  <c r="X149" i="2"/>
  <c r="U149" i="2" s="1"/>
  <c r="X161" i="2"/>
  <c r="U161" i="2" s="1"/>
  <c r="X173" i="2"/>
  <c r="U173" i="2" s="1"/>
  <c r="X185" i="2"/>
  <c r="U185" i="2" s="1"/>
  <c r="X197" i="2"/>
  <c r="X209" i="2"/>
  <c r="X221" i="2"/>
  <c r="U221" i="2" s="1"/>
  <c r="X233" i="2"/>
  <c r="U233" i="2" s="1"/>
  <c r="X245" i="2"/>
  <c r="U245" i="2" s="1"/>
  <c r="X257" i="2"/>
  <c r="U257" i="2" s="1"/>
  <c r="X269" i="2"/>
  <c r="U269" i="2" s="1"/>
  <c r="X281" i="2"/>
  <c r="U281" i="2" s="1"/>
  <c r="X293" i="2"/>
  <c r="U293" i="2" s="1"/>
  <c r="X305" i="2"/>
  <c r="U305" i="2" s="1"/>
  <c r="X317" i="2"/>
  <c r="U317" i="2" s="1"/>
  <c r="X329" i="2"/>
  <c r="U329" i="2" s="1"/>
  <c r="X341" i="2"/>
  <c r="X353" i="2"/>
  <c r="X365" i="2"/>
  <c r="U365" i="2" s="1"/>
  <c r="X377" i="2"/>
  <c r="U377" i="2" s="1"/>
  <c r="X389" i="2"/>
  <c r="U389" i="2" s="1"/>
  <c r="X401" i="2"/>
  <c r="U401" i="2" s="1"/>
  <c r="X413" i="2"/>
  <c r="U413" i="2" s="1"/>
  <c r="X425" i="2"/>
  <c r="U425" i="2" s="1"/>
  <c r="X437" i="2"/>
  <c r="U437" i="2" s="1"/>
  <c r="X449" i="2"/>
  <c r="U449" i="2" s="1"/>
  <c r="X461" i="2"/>
  <c r="U461" i="2" s="1"/>
  <c r="X473" i="2"/>
  <c r="U473" i="2" s="1"/>
  <c r="X485" i="2"/>
  <c r="X497" i="2"/>
  <c r="X509" i="2"/>
  <c r="U509" i="2" s="1"/>
  <c r="X521" i="2"/>
  <c r="U521" i="2" s="1"/>
  <c r="X533" i="2"/>
  <c r="U533" i="2" s="1"/>
  <c r="X545" i="2"/>
  <c r="U545" i="2" s="1"/>
  <c r="X557" i="2"/>
  <c r="U557" i="2" s="1"/>
  <c r="X569" i="2"/>
  <c r="U569" i="2" s="1"/>
  <c r="X581" i="2"/>
  <c r="U581" i="2" s="1"/>
  <c r="X593" i="2"/>
  <c r="U593" i="2" s="1"/>
  <c r="X605" i="2"/>
  <c r="U605" i="2" s="1"/>
  <c r="X617" i="2"/>
  <c r="U617" i="2" s="1"/>
  <c r="X629" i="2"/>
  <c r="X641" i="2"/>
  <c r="X653" i="2"/>
  <c r="U653" i="2" s="1"/>
  <c r="X665" i="2"/>
  <c r="U665" i="2" s="1"/>
  <c r="X677" i="2"/>
  <c r="U677" i="2" s="1"/>
  <c r="X689" i="2"/>
  <c r="U689" i="2" s="1"/>
  <c r="X701" i="2"/>
  <c r="U701" i="2" s="1"/>
  <c r="X713" i="2"/>
  <c r="U713" i="2" s="1"/>
  <c r="X725" i="2"/>
  <c r="U725" i="2" s="1"/>
  <c r="X737" i="2"/>
  <c r="U737" i="2" s="1"/>
  <c r="X749" i="2"/>
  <c r="U749" i="2" s="1"/>
  <c r="X761" i="2"/>
  <c r="U761" i="2" s="1"/>
  <c r="X773" i="2"/>
  <c r="X785" i="2"/>
  <c r="X797" i="2"/>
  <c r="U797" i="2" s="1"/>
  <c r="X809" i="2"/>
  <c r="U809" i="2" s="1"/>
  <c r="X821" i="2"/>
  <c r="U821" i="2" s="1"/>
  <c r="X833" i="2"/>
  <c r="U833" i="2" s="1"/>
  <c r="X845" i="2"/>
  <c r="U845" i="2" s="1"/>
  <c r="X857" i="2"/>
  <c r="U857" i="2" s="1"/>
  <c r="X869" i="2"/>
  <c r="U869" i="2" s="1"/>
  <c r="X881" i="2"/>
  <c r="U881" i="2" s="1"/>
  <c r="X893" i="2"/>
  <c r="U893" i="2" s="1"/>
  <c r="X905" i="2"/>
  <c r="U905" i="2" s="1"/>
  <c r="X917" i="2"/>
  <c r="U917" i="2" s="1"/>
  <c r="X929" i="2"/>
  <c r="U929" i="2" s="1"/>
  <c r="X941" i="2"/>
  <c r="U941" i="2" s="1"/>
  <c r="X953" i="2"/>
  <c r="U953" i="2" s="1"/>
  <c r="X965" i="2"/>
  <c r="U965" i="2" s="1"/>
  <c r="X977" i="2"/>
  <c r="U977" i="2" s="1"/>
  <c r="X989" i="2"/>
  <c r="U989" i="2" s="1"/>
  <c r="X1001" i="2"/>
  <c r="U1001" i="2" s="1"/>
  <c r="X6" i="2"/>
  <c r="X18" i="2"/>
  <c r="X30" i="2"/>
  <c r="U30" i="2" s="1"/>
  <c r="X42" i="2"/>
  <c r="U42" i="2" s="1"/>
  <c r="X54" i="2"/>
  <c r="U54" i="2" s="1"/>
  <c r="X66" i="2"/>
  <c r="X78" i="2"/>
  <c r="X90" i="2"/>
  <c r="X102" i="2"/>
  <c r="U102" i="2" s="1"/>
  <c r="X114" i="2"/>
  <c r="U114" i="2" s="1"/>
  <c r="X126" i="2"/>
  <c r="U126" i="2" s="1"/>
  <c r="X138" i="2"/>
  <c r="U138" i="2" s="1"/>
  <c r="X150" i="2"/>
  <c r="U150" i="2" s="1"/>
  <c r="X162" i="2"/>
  <c r="U162" i="2" s="1"/>
  <c r="X174" i="2"/>
  <c r="U174" i="2" s="1"/>
  <c r="X186" i="2"/>
  <c r="U186" i="2" s="1"/>
  <c r="X198" i="2"/>
  <c r="U198" i="2" s="1"/>
  <c r="X210" i="2"/>
  <c r="X222" i="2"/>
  <c r="X234" i="2"/>
  <c r="X246" i="2"/>
  <c r="U246" i="2" s="1"/>
  <c r="X258" i="2"/>
  <c r="U258" i="2" s="1"/>
  <c r="X270" i="2"/>
  <c r="U270" i="2" s="1"/>
  <c r="X282" i="2"/>
  <c r="U282" i="2" s="1"/>
  <c r="X294" i="2"/>
  <c r="U294" i="2" s="1"/>
  <c r="X306" i="2"/>
  <c r="U306" i="2" s="1"/>
  <c r="X318" i="2"/>
  <c r="U318" i="2" s="1"/>
  <c r="X330" i="2"/>
  <c r="U330" i="2" s="1"/>
  <c r="X342" i="2"/>
  <c r="U342" i="2" s="1"/>
  <c r="X354" i="2"/>
  <c r="X366" i="2"/>
  <c r="U366" i="2" s="1"/>
  <c r="X378" i="2"/>
  <c r="X390" i="2"/>
  <c r="U390" i="2" s="1"/>
  <c r="X402" i="2"/>
  <c r="U402" i="2" s="1"/>
  <c r="X414" i="2"/>
  <c r="U414" i="2" s="1"/>
  <c r="X426" i="2"/>
  <c r="U426" i="2" s="1"/>
  <c r="X438" i="2"/>
  <c r="U438" i="2" s="1"/>
  <c r="X450" i="2"/>
  <c r="U450" i="2" s="1"/>
  <c r="X462" i="2"/>
  <c r="U462" i="2" s="1"/>
  <c r="X474" i="2"/>
  <c r="U474" i="2" s="1"/>
  <c r="X486" i="2"/>
  <c r="U486" i="2" s="1"/>
  <c r="X498" i="2"/>
  <c r="X510" i="2"/>
  <c r="U510" i="2" s="1"/>
  <c r="X522" i="2"/>
  <c r="X534" i="2"/>
  <c r="U534" i="2" s="1"/>
  <c r="X546" i="2"/>
  <c r="U546" i="2" s="1"/>
  <c r="X558" i="2"/>
  <c r="U558" i="2" s="1"/>
  <c r="X570" i="2"/>
  <c r="U570" i="2" s="1"/>
  <c r="X582" i="2"/>
  <c r="U582" i="2" s="1"/>
  <c r="X594" i="2"/>
  <c r="U594" i="2" s="1"/>
  <c r="X606" i="2"/>
  <c r="U606" i="2" s="1"/>
  <c r="X618" i="2"/>
  <c r="U618" i="2" s="1"/>
  <c r="X630" i="2"/>
  <c r="U630" i="2" s="1"/>
  <c r="X642" i="2"/>
  <c r="X654" i="2"/>
  <c r="U654" i="2" s="1"/>
  <c r="X666" i="2"/>
  <c r="X678" i="2"/>
  <c r="U678" i="2" s="1"/>
  <c r="X690" i="2"/>
  <c r="U690" i="2" s="1"/>
  <c r="X702" i="2"/>
  <c r="U702" i="2" s="1"/>
  <c r="X714" i="2"/>
  <c r="U714" i="2" s="1"/>
  <c r="X726" i="2"/>
  <c r="U726" i="2" s="1"/>
  <c r="X738" i="2"/>
  <c r="U738" i="2" s="1"/>
  <c r="X750" i="2"/>
  <c r="U750" i="2" s="1"/>
  <c r="X762" i="2"/>
  <c r="U762" i="2" s="1"/>
  <c r="X774" i="2"/>
  <c r="U774" i="2" s="1"/>
  <c r="X786" i="2"/>
  <c r="X798" i="2"/>
  <c r="U798" i="2" s="1"/>
  <c r="X810" i="2"/>
  <c r="U810" i="2" s="1"/>
  <c r="X822" i="2"/>
  <c r="U822" i="2" s="1"/>
  <c r="X834" i="2"/>
  <c r="U834" i="2" s="1"/>
  <c r="X846" i="2"/>
  <c r="U846" i="2" s="1"/>
  <c r="X858" i="2"/>
  <c r="U858" i="2" s="1"/>
  <c r="X870" i="2"/>
  <c r="U870" i="2" s="1"/>
  <c r="X882" i="2"/>
  <c r="U882" i="2" s="1"/>
  <c r="X894" i="2"/>
  <c r="U894" i="2" s="1"/>
  <c r="X906" i="2"/>
  <c r="U906" i="2" s="1"/>
  <c r="X918" i="2"/>
  <c r="U918" i="2" s="1"/>
  <c r="X930" i="2"/>
  <c r="X942" i="2"/>
  <c r="U942" i="2" s="1"/>
  <c r="X954" i="2"/>
  <c r="U954" i="2" s="1"/>
  <c r="X8" i="2"/>
  <c r="X20" i="2"/>
  <c r="X32" i="2"/>
  <c r="U32" i="2" s="1"/>
  <c r="X44" i="2"/>
  <c r="U44" i="2" s="1"/>
  <c r="X56" i="2"/>
  <c r="U56" i="2" s="1"/>
  <c r="X68" i="2"/>
  <c r="U68" i="2" s="1"/>
  <c r="X80" i="2"/>
  <c r="X92" i="2"/>
  <c r="X104" i="2"/>
  <c r="X116" i="2"/>
  <c r="U116" i="2" s="1"/>
  <c r="X128" i="2"/>
  <c r="U128" i="2" s="1"/>
  <c r="X140" i="2"/>
  <c r="U140" i="2" s="1"/>
  <c r="X152" i="2"/>
  <c r="U152" i="2" s="1"/>
  <c r="X164" i="2"/>
  <c r="U164" i="2" s="1"/>
  <c r="X176" i="2"/>
  <c r="U176" i="2" s="1"/>
  <c r="X188" i="2"/>
  <c r="U188" i="2" s="1"/>
  <c r="X200" i="2"/>
  <c r="U200" i="2" s="1"/>
  <c r="X212" i="2"/>
  <c r="U212" i="2" s="1"/>
  <c r="X224" i="2"/>
  <c r="X236" i="2"/>
  <c r="X248" i="2"/>
  <c r="X260" i="2"/>
  <c r="U260" i="2" s="1"/>
  <c r="X272" i="2"/>
  <c r="U272" i="2" s="1"/>
  <c r="X284" i="2"/>
  <c r="U284" i="2" s="1"/>
  <c r="X296" i="2"/>
  <c r="U296" i="2" s="1"/>
  <c r="X308" i="2"/>
  <c r="U308" i="2" s="1"/>
  <c r="X320" i="2"/>
  <c r="U320" i="2" s="1"/>
  <c r="X332" i="2"/>
  <c r="U332" i="2" s="1"/>
  <c r="X344" i="2"/>
  <c r="U344" i="2" s="1"/>
  <c r="X356" i="2"/>
  <c r="U356" i="2" s="1"/>
  <c r="X368" i="2"/>
  <c r="X380" i="2"/>
  <c r="X392" i="2"/>
  <c r="X404" i="2"/>
  <c r="U404" i="2" s="1"/>
  <c r="X416" i="2"/>
  <c r="U416" i="2" s="1"/>
  <c r="X428" i="2"/>
  <c r="U428" i="2" s="1"/>
  <c r="X440" i="2"/>
  <c r="U440" i="2" s="1"/>
  <c r="X452" i="2"/>
  <c r="U452" i="2" s="1"/>
  <c r="X464" i="2"/>
  <c r="U464" i="2" s="1"/>
  <c r="X476" i="2"/>
  <c r="U476" i="2" s="1"/>
  <c r="X488" i="2"/>
  <c r="U488" i="2" s="1"/>
  <c r="X500" i="2"/>
  <c r="U500" i="2" s="1"/>
  <c r="X512" i="2"/>
  <c r="X524" i="2"/>
  <c r="X536" i="2"/>
  <c r="X548" i="2"/>
  <c r="U548" i="2" s="1"/>
  <c r="X560" i="2"/>
  <c r="U560" i="2" s="1"/>
  <c r="X572" i="2"/>
  <c r="U572" i="2" s="1"/>
  <c r="X584" i="2"/>
  <c r="U584" i="2" s="1"/>
  <c r="X596" i="2"/>
  <c r="U596" i="2" s="1"/>
  <c r="X608" i="2"/>
  <c r="U608" i="2" s="1"/>
  <c r="X620" i="2"/>
  <c r="U620" i="2" s="1"/>
  <c r="X632" i="2"/>
  <c r="U632" i="2" s="1"/>
  <c r="X644" i="2"/>
  <c r="U644" i="2" s="1"/>
  <c r="X656" i="2"/>
  <c r="X668" i="2"/>
  <c r="X680" i="2"/>
  <c r="X692" i="2"/>
  <c r="U692" i="2" s="1"/>
  <c r="X704" i="2"/>
  <c r="U704" i="2" s="1"/>
  <c r="X716" i="2"/>
  <c r="U716" i="2" s="1"/>
  <c r="X728" i="2"/>
  <c r="U728" i="2" s="1"/>
  <c r="X740" i="2"/>
  <c r="U740" i="2" s="1"/>
  <c r="X752" i="2"/>
  <c r="U752" i="2" s="1"/>
  <c r="X764" i="2"/>
  <c r="U764" i="2" s="1"/>
  <c r="X776" i="2"/>
  <c r="U776" i="2" s="1"/>
  <c r="X788" i="2"/>
  <c r="U788" i="2" s="1"/>
  <c r="X800" i="2"/>
  <c r="X812" i="2"/>
  <c r="X824" i="2"/>
  <c r="X836" i="2"/>
  <c r="U836" i="2" s="1"/>
  <c r="X848" i="2"/>
  <c r="U848" i="2" s="1"/>
  <c r="X860" i="2"/>
  <c r="U860" i="2" s="1"/>
  <c r="X872" i="2"/>
  <c r="U872" i="2" s="1"/>
  <c r="X884" i="2"/>
  <c r="U884" i="2" s="1"/>
  <c r="X896" i="2"/>
  <c r="U896" i="2" s="1"/>
  <c r="X908" i="2"/>
  <c r="U908" i="2" s="1"/>
  <c r="X920" i="2"/>
  <c r="U920" i="2" s="1"/>
  <c r="X932" i="2"/>
  <c r="U932" i="2" s="1"/>
  <c r="X944" i="2"/>
  <c r="X956" i="2"/>
  <c r="X968" i="2"/>
  <c r="X980" i="2"/>
  <c r="U980" i="2" s="1"/>
  <c r="X992" i="2"/>
  <c r="U992" i="2" s="1"/>
  <c r="X1004" i="2"/>
  <c r="U1004" i="2" s="1"/>
  <c r="X1016" i="2"/>
  <c r="U1016" i="2" s="1"/>
  <c r="X91" i="2"/>
  <c r="U91" i="2" s="1"/>
  <c r="X235" i="2"/>
  <c r="U235" i="2" s="1"/>
  <c r="X379" i="2"/>
  <c r="U379" i="2" s="1"/>
  <c r="X523" i="2"/>
  <c r="U523" i="2" s="1"/>
  <c r="X667" i="2"/>
  <c r="U667" i="2" s="1"/>
  <c r="X767" i="2"/>
  <c r="U767" i="2" s="1"/>
  <c r="X839" i="2"/>
  <c r="U839" i="2" s="1"/>
  <c r="X890" i="2"/>
  <c r="U890" i="2" s="1"/>
  <c r="X926" i="2"/>
  <c r="U926" i="2" s="1"/>
  <c r="X962" i="2"/>
  <c r="U962" i="2" s="1"/>
  <c r="X988" i="2"/>
  <c r="U988" i="2" s="1"/>
  <c r="X1007" i="2"/>
  <c r="U1007" i="2" s="1"/>
  <c r="X1021" i="2"/>
  <c r="U1021" i="2" s="1"/>
  <c r="X1033" i="2"/>
  <c r="U1033" i="2" s="1"/>
  <c r="X1045" i="2"/>
  <c r="U1045" i="2" s="1"/>
  <c r="X1057" i="2"/>
  <c r="U1057" i="2" s="1"/>
  <c r="X1069" i="2"/>
  <c r="U1069" i="2" s="1"/>
  <c r="X1081" i="2"/>
  <c r="U1081" i="2" s="1"/>
  <c r="X1093" i="2"/>
  <c r="U1093" i="2" s="1"/>
  <c r="X1105" i="2"/>
  <c r="U1105" i="2" s="1"/>
  <c r="X1117" i="2"/>
  <c r="U1117" i="2" s="1"/>
  <c r="X1129" i="2"/>
  <c r="U1129" i="2" s="1"/>
  <c r="X1141" i="2"/>
  <c r="U1141" i="2" s="1"/>
  <c r="X1153" i="2"/>
  <c r="U1153" i="2" s="1"/>
  <c r="X1165" i="2"/>
  <c r="U1165" i="2" s="1"/>
  <c r="X1177" i="2"/>
  <c r="U1177" i="2" s="1"/>
  <c r="X1189" i="2"/>
  <c r="U1189" i="2" s="1"/>
  <c r="X1201" i="2"/>
  <c r="U1201" i="2" s="1"/>
  <c r="X1213" i="2"/>
  <c r="U1213" i="2" s="1"/>
  <c r="X1225" i="2"/>
  <c r="U1225" i="2" s="1"/>
  <c r="X1237" i="2"/>
  <c r="U1237" i="2" s="1"/>
  <c r="X1249" i="2"/>
  <c r="U1249" i="2" s="1"/>
  <c r="X1261" i="2"/>
  <c r="U1261" i="2" s="1"/>
  <c r="X1273" i="2"/>
  <c r="U1273" i="2" s="1"/>
  <c r="X1285" i="2"/>
  <c r="U1285" i="2" s="1"/>
  <c r="X1297" i="2"/>
  <c r="U1297" i="2" s="1"/>
  <c r="X1309" i="2"/>
  <c r="U1309" i="2" s="1"/>
  <c r="X1321" i="2"/>
  <c r="U1321" i="2" s="1"/>
  <c r="X1333" i="2"/>
  <c r="U1333" i="2" s="1"/>
  <c r="X1345" i="2"/>
  <c r="U1345" i="2" s="1"/>
  <c r="X1357" i="2"/>
  <c r="U1357" i="2" s="1"/>
  <c r="X1369" i="2"/>
  <c r="U1369" i="2" s="1"/>
  <c r="X1381" i="2"/>
  <c r="U1381" i="2" s="1"/>
  <c r="X1393" i="2"/>
  <c r="U1393" i="2" s="1"/>
  <c r="X1405" i="2"/>
  <c r="U1405" i="2" s="1"/>
  <c r="X1417" i="2"/>
  <c r="U1417" i="2" s="1"/>
  <c r="X1429" i="2"/>
  <c r="U1429" i="2" s="1"/>
  <c r="X1441" i="2"/>
  <c r="U1441" i="2" s="1"/>
  <c r="X1453" i="2"/>
  <c r="U1453" i="2" s="1"/>
  <c r="X1465" i="2"/>
  <c r="U1465" i="2" s="1"/>
  <c r="X1477" i="2"/>
  <c r="U1477" i="2" s="1"/>
  <c r="X1489" i="2"/>
  <c r="U1489" i="2" s="1"/>
  <c r="X1501" i="2"/>
  <c r="U1501" i="2" s="1"/>
  <c r="X1513" i="2"/>
  <c r="U1513" i="2" s="1"/>
  <c r="X1525" i="2"/>
  <c r="U1525" i="2" s="1"/>
  <c r="X1537" i="2"/>
  <c r="U1537" i="2" s="1"/>
  <c r="X1549" i="2"/>
  <c r="U1549" i="2" s="1"/>
  <c r="X1561" i="2"/>
  <c r="U1561" i="2" s="1"/>
  <c r="X1573" i="2"/>
  <c r="U1573" i="2" s="1"/>
  <c r="X1585" i="2"/>
  <c r="U1585" i="2" s="1"/>
  <c r="X1597" i="2"/>
  <c r="U1597" i="2" s="1"/>
  <c r="X1609" i="2"/>
  <c r="U1609" i="2" s="1"/>
  <c r="X1621" i="2"/>
  <c r="U1621" i="2" s="1"/>
  <c r="X1633" i="2"/>
  <c r="U1633" i="2" s="1"/>
  <c r="X1645" i="2"/>
  <c r="U1645" i="2" s="1"/>
  <c r="X1657" i="2"/>
  <c r="U1657" i="2" s="1"/>
  <c r="X1669" i="2"/>
  <c r="U1669" i="2" s="1"/>
  <c r="X1681" i="2"/>
  <c r="U1681" i="2" s="1"/>
  <c r="X1693" i="2"/>
  <c r="U1693" i="2" s="1"/>
  <c r="X1705" i="2"/>
  <c r="U1705" i="2" s="1"/>
  <c r="X1717" i="2"/>
  <c r="U1717" i="2" s="1"/>
  <c r="X1729" i="2"/>
  <c r="U1729" i="2" s="1"/>
  <c r="X1741" i="2"/>
  <c r="U1741" i="2" s="1"/>
  <c r="X103" i="2"/>
  <c r="U103" i="2" s="1"/>
  <c r="X247" i="2"/>
  <c r="U247" i="2" s="1"/>
  <c r="X391" i="2"/>
  <c r="U391" i="2" s="1"/>
  <c r="X535" i="2"/>
  <c r="U535" i="2" s="1"/>
  <c r="X679" i="2"/>
  <c r="U679" i="2" s="1"/>
  <c r="X775" i="2"/>
  <c r="U775" i="2" s="1"/>
  <c r="X847" i="2"/>
  <c r="U847" i="2" s="1"/>
  <c r="X895" i="2"/>
  <c r="U895" i="2" s="1"/>
  <c r="X931" i="2"/>
  <c r="U931" i="2" s="1"/>
  <c r="X966" i="2"/>
  <c r="U966" i="2" s="1"/>
  <c r="X990" i="2"/>
  <c r="U990" i="2" s="1"/>
  <c r="X1008" i="2"/>
  <c r="U1008" i="2" s="1"/>
  <c r="X1022" i="2"/>
  <c r="U1022" i="2" s="1"/>
  <c r="X1034" i="2"/>
  <c r="U1034" i="2" s="1"/>
  <c r="X1046" i="2"/>
  <c r="U1046" i="2" s="1"/>
  <c r="X1058" i="2"/>
  <c r="U1058" i="2" s="1"/>
  <c r="X1070" i="2"/>
  <c r="U1070" i="2" s="1"/>
  <c r="X1082" i="2"/>
  <c r="U1082" i="2" s="1"/>
  <c r="X1094" i="2"/>
  <c r="U1094" i="2" s="1"/>
  <c r="X1106" i="2"/>
  <c r="U1106" i="2" s="1"/>
  <c r="X1118" i="2"/>
  <c r="U1118" i="2" s="1"/>
  <c r="X1130" i="2"/>
  <c r="U1130" i="2" s="1"/>
  <c r="X1142" i="2"/>
  <c r="U1142" i="2" s="1"/>
  <c r="X1154" i="2"/>
  <c r="U1154" i="2" s="1"/>
  <c r="X1166" i="2"/>
  <c r="U1166" i="2" s="1"/>
  <c r="X1178" i="2"/>
  <c r="U1178" i="2" s="1"/>
  <c r="X1190" i="2"/>
  <c r="U1190" i="2" s="1"/>
  <c r="X1202" i="2"/>
  <c r="U1202" i="2" s="1"/>
  <c r="X1214" i="2"/>
  <c r="U1214" i="2" s="1"/>
  <c r="X1226" i="2"/>
  <c r="U1226" i="2" s="1"/>
  <c r="X1238" i="2"/>
  <c r="U1238" i="2" s="1"/>
  <c r="X1250" i="2"/>
  <c r="U1250" i="2" s="1"/>
  <c r="X1262" i="2"/>
  <c r="U1262" i="2" s="1"/>
  <c r="X1274" i="2"/>
  <c r="U1274" i="2" s="1"/>
  <c r="X1286" i="2"/>
  <c r="U1286" i="2" s="1"/>
  <c r="X1298" i="2"/>
  <c r="U1298" i="2" s="1"/>
  <c r="X1310" i="2"/>
  <c r="U1310" i="2" s="1"/>
  <c r="X1322" i="2"/>
  <c r="U1322" i="2" s="1"/>
  <c r="X1334" i="2"/>
  <c r="U1334" i="2" s="1"/>
  <c r="X1346" i="2"/>
  <c r="U1346" i="2" s="1"/>
  <c r="X1358" i="2"/>
  <c r="U1358" i="2" s="1"/>
  <c r="X1370" i="2"/>
  <c r="U1370" i="2" s="1"/>
  <c r="X1382" i="2"/>
  <c r="U1382" i="2" s="1"/>
  <c r="X1394" i="2"/>
  <c r="U1394" i="2" s="1"/>
  <c r="X1406" i="2"/>
  <c r="U1406" i="2" s="1"/>
  <c r="X1418" i="2"/>
  <c r="U1418" i="2" s="1"/>
  <c r="X1430" i="2"/>
  <c r="U1430" i="2" s="1"/>
  <c r="X1442" i="2"/>
  <c r="U1442" i="2" s="1"/>
  <c r="X1454" i="2"/>
  <c r="U1454" i="2" s="1"/>
  <c r="X1466" i="2"/>
  <c r="U1466" i="2" s="1"/>
  <c r="X1478" i="2"/>
  <c r="U1478" i="2" s="1"/>
  <c r="X1490" i="2"/>
  <c r="U1490" i="2" s="1"/>
  <c r="X1502" i="2"/>
  <c r="U1502" i="2" s="1"/>
  <c r="X1514" i="2"/>
  <c r="U1514" i="2" s="1"/>
  <c r="X1526" i="2"/>
  <c r="U1526" i="2" s="1"/>
  <c r="X1538" i="2"/>
  <c r="U1538" i="2" s="1"/>
  <c r="X1550" i="2"/>
  <c r="U1550" i="2" s="1"/>
  <c r="X1562" i="2"/>
  <c r="U1562" i="2" s="1"/>
  <c r="X1574" i="2"/>
  <c r="U1574" i="2" s="1"/>
  <c r="X1586" i="2"/>
  <c r="U1586" i="2" s="1"/>
  <c r="X1598" i="2"/>
  <c r="U1598" i="2" s="1"/>
  <c r="X1610" i="2"/>
  <c r="U1610" i="2" s="1"/>
  <c r="X1622" i="2"/>
  <c r="U1622" i="2" s="1"/>
  <c r="X1634" i="2"/>
  <c r="U1634" i="2" s="1"/>
  <c r="X1646" i="2"/>
  <c r="U1646" i="2" s="1"/>
  <c r="X1658" i="2"/>
  <c r="U1658" i="2" s="1"/>
  <c r="X115" i="2"/>
  <c r="U115" i="2" s="1"/>
  <c r="X259" i="2"/>
  <c r="U259" i="2" s="1"/>
  <c r="X403" i="2"/>
  <c r="U403" i="2" s="1"/>
  <c r="X547" i="2"/>
  <c r="U547" i="2" s="1"/>
  <c r="X691" i="2"/>
  <c r="U691" i="2" s="1"/>
  <c r="X779" i="2"/>
  <c r="U779" i="2" s="1"/>
  <c r="X851" i="2"/>
  <c r="U851" i="2" s="1"/>
  <c r="X897" i="2"/>
  <c r="U897" i="2" s="1"/>
  <c r="X933" i="2"/>
  <c r="X967" i="2"/>
  <c r="U967" i="2" s="1"/>
  <c r="X991" i="2"/>
  <c r="U991" i="2" s="1"/>
  <c r="X1009" i="2"/>
  <c r="U1009" i="2" s="1"/>
  <c r="X1023" i="2"/>
  <c r="U1023" i="2" s="1"/>
  <c r="X1035" i="2"/>
  <c r="U1035" i="2" s="1"/>
  <c r="X1047" i="2"/>
  <c r="U1047" i="2" s="1"/>
  <c r="X1059" i="2"/>
  <c r="U1059" i="2" s="1"/>
  <c r="X1071" i="2"/>
  <c r="U1071" i="2" s="1"/>
  <c r="X1083" i="2"/>
  <c r="U1083" i="2" s="1"/>
  <c r="X1095" i="2"/>
  <c r="U1095" i="2" s="1"/>
  <c r="X1107" i="2"/>
  <c r="U1107" i="2" s="1"/>
  <c r="X1119" i="2"/>
  <c r="U1119" i="2" s="1"/>
  <c r="X1131" i="2"/>
  <c r="U1131" i="2" s="1"/>
  <c r="X1143" i="2"/>
  <c r="U1143" i="2" s="1"/>
  <c r="X1155" i="2"/>
  <c r="U1155" i="2" s="1"/>
  <c r="X1167" i="2"/>
  <c r="U1167" i="2" s="1"/>
  <c r="X1179" i="2"/>
  <c r="U1179" i="2" s="1"/>
  <c r="X1191" i="2"/>
  <c r="U1191" i="2" s="1"/>
  <c r="X1203" i="2"/>
  <c r="U1203" i="2" s="1"/>
  <c r="X127" i="2"/>
  <c r="U127" i="2" s="1"/>
  <c r="X271" i="2"/>
  <c r="U271" i="2" s="1"/>
  <c r="X415" i="2"/>
  <c r="U415" i="2" s="1"/>
  <c r="X559" i="2"/>
  <c r="U559" i="2" s="1"/>
  <c r="X703" i="2"/>
  <c r="U703" i="2" s="1"/>
  <c r="X787" i="2"/>
  <c r="U787" i="2" s="1"/>
  <c r="X859" i="2"/>
  <c r="X899" i="2"/>
  <c r="U899" i="2" s="1"/>
  <c r="X935" i="2"/>
  <c r="U935" i="2" s="1"/>
  <c r="X969" i="2"/>
  <c r="U969" i="2" s="1"/>
  <c r="X993" i="2"/>
  <c r="U993" i="2" s="1"/>
  <c r="X1010" i="2"/>
  <c r="X1024" i="2"/>
  <c r="X1036" i="2"/>
  <c r="X1048" i="2"/>
  <c r="U1048" i="2" s="1"/>
  <c r="X1060" i="2"/>
  <c r="U1060" i="2" s="1"/>
  <c r="X1072" i="2"/>
  <c r="U1072" i="2" s="1"/>
  <c r="X1084" i="2"/>
  <c r="U1084" i="2" s="1"/>
  <c r="X1096" i="2"/>
  <c r="U1096" i="2" s="1"/>
  <c r="X1108" i="2"/>
  <c r="U1108" i="2" s="1"/>
  <c r="X1120" i="2"/>
  <c r="U1120" i="2" s="1"/>
  <c r="X1132" i="2"/>
  <c r="U1132" i="2" s="1"/>
  <c r="X1144" i="2"/>
  <c r="U1144" i="2" s="1"/>
  <c r="X1156" i="2"/>
  <c r="X1168" i="2"/>
  <c r="X1180" i="2"/>
  <c r="X1192" i="2"/>
  <c r="U1192" i="2" s="1"/>
  <c r="X1204" i="2"/>
  <c r="U1204" i="2" s="1"/>
  <c r="X1216" i="2"/>
  <c r="U1216" i="2" s="1"/>
  <c r="X1228" i="2"/>
  <c r="U1228" i="2" s="1"/>
  <c r="X1240" i="2"/>
  <c r="U1240" i="2" s="1"/>
  <c r="X1252" i="2"/>
  <c r="U1252" i="2" s="1"/>
  <c r="X1264" i="2"/>
  <c r="U1264" i="2" s="1"/>
  <c r="X1276" i="2"/>
  <c r="U1276" i="2" s="1"/>
  <c r="X1288" i="2"/>
  <c r="U1288" i="2" s="1"/>
  <c r="X1300" i="2"/>
  <c r="X1312" i="2"/>
  <c r="X1324" i="2"/>
  <c r="X1336" i="2"/>
  <c r="U1336" i="2" s="1"/>
  <c r="X1348" i="2"/>
  <c r="U1348" i="2" s="1"/>
  <c r="X1360" i="2"/>
  <c r="U1360" i="2" s="1"/>
  <c r="X1372" i="2"/>
  <c r="U1372" i="2" s="1"/>
  <c r="X1384" i="2"/>
  <c r="U1384" i="2" s="1"/>
  <c r="X1396" i="2"/>
  <c r="U1396" i="2" s="1"/>
  <c r="X1408" i="2"/>
  <c r="U1408" i="2" s="1"/>
  <c r="X1420" i="2"/>
  <c r="U1420" i="2" s="1"/>
  <c r="X1432" i="2"/>
  <c r="U1432" i="2" s="1"/>
  <c r="X1444" i="2"/>
  <c r="X1456" i="2"/>
  <c r="X1468" i="2"/>
  <c r="X1480" i="2"/>
  <c r="U1480" i="2" s="1"/>
  <c r="X1492" i="2"/>
  <c r="U1492" i="2" s="1"/>
  <c r="X1504" i="2"/>
  <c r="U1504" i="2" s="1"/>
  <c r="X1516" i="2"/>
  <c r="U1516" i="2" s="1"/>
  <c r="X1528" i="2"/>
  <c r="U1528" i="2" s="1"/>
  <c r="X1540" i="2"/>
  <c r="U1540" i="2" s="1"/>
  <c r="X1552" i="2"/>
  <c r="U1552" i="2" s="1"/>
  <c r="X1564" i="2"/>
  <c r="U1564" i="2" s="1"/>
  <c r="X1576" i="2"/>
  <c r="U1576" i="2" s="1"/>
  <c r="X1588" i="2"/>
  <c r="X1600" i="2"/>
  <c r="X1612" i="2"/>
  <c r="U1612" i="2" s="1"/>
  <c r="X1624" i="2"/>
  <c r="U1624" i="2" s="1"/>
  <c r="X1636" i="2"/>
  <c r="U1636" i="2" s="1"/>
  <c r="X1648" i="2"/>
  <c r="U1648" i="2" s="1"/>
  <c r="X7" i="2"/>
  <c r="AD7" i="2" s="1"/>
  <c r="X151" i="2"/>
  <c r="X295" i="2"/>
  <c r="X439" i="2"/>
  <c r="X583" i="2"/>
  <c r="X727" i="2"/>
  <c r="U727" i="2" s="1"/>
  <c r="X799" i="2"/>
  <c r="U799" i="2" s="1"/>
  <c r="X871" i="2"/>
  <c r="X907" i="2"/>
  <c r="U907" i="2" s="1"/>
  <c r="X943" i="2"/>
  <c r="U943" i="2" s="1"/>
  <c r="X974" i="2"/>
  <c r="U974" i="2" s="1"/>
  <c r="X996" i="2"/>
  <c r="U996" i="2" s="1"/>
  <c r="X1013" i="2"/>
  <c r="U1013" i="2" s="1"/>
  <c r="X1026" i="2"/>
  <c r="U1026" i="2" s="1"/>
  <c r="X1038" i="2"/>
  <c r="U1038" i="2" s="1"/>
  <c r="X1050" i="2"/>
  <c r="U1050" i="2" s="1"/>
  <c r="X1062" i="2"/>
  <c r="U1062" i="2" s="1"/>
  <c r="X1074" i="2"/>
  <c r="U1074" i="2" s="1"/>
  <c r="X1086" i="2"/>
  <c r="U1086" i="2" s="1"/>
  <c r="X1098" i="2"/>
  <c r="U1098" i="2" s="1"/>
  <c r="X1110" i="2"/>
  <c r="X1122" i="2"/>
  <c r="X1134" i="2"/>
  <c r="U1134" i="2" s="1"/>
  <c r="X1146" i="2"/>
  <c r="U1146" i="2" s="1"/>
  <c r="X1158" i="2"/>
  <c r="U1158" i="2" s="1"/>
  <c r="X1170" i="2"/>
  <c r="U1170" i="2" s="1"/>
  <c r="X1182" i="2"/>
  <c r="U1182" i="2" s="1"/>
  <c r="X1194" i="2"/>
  <c r="U1194" i="2" s="1"/>
  <c r="X1206" i="2"/>
  <c r="U1206" i="2" s="1"/>
  <c r="X1218" i="2"/>
  <c r="U1218" i="2" s="1"/>
  <c r="X1230" i="2"/>
  <c r="U1230" i="2" s="1"/>
  <c r="X1242" i="2"/>
  <c r="U1242" i="2" s="1"/>
  <c r="X1254" i="2"/>
  <c r="X1266" i="2"/>
  <c r="X1278" i="2"/>
  <c r="U1278" i="2" s="1"/>
  <c r="X1290" i="2"/>
  <c r="U1290" i="2" s="1"/>
  <c r="X1302" i="2"/>
  <c r="U1302" i="2" s="1"/>
  <c r="X1314" i="2"/>
  <c r="U1314" i="2" s="1"/>
  <c r="X1326" i="2"/>
  <c r="U1326" i="2" s="1"/>
  <c r="X1338" i="2"/>
  <c r="U1338" i="2" s="1"/>
  <c r="X1350" i="2"/>
  <c r="U1350" i="2" s="1"/>
  <c r="X1362" i="2"/>
  <c r="U1362" i="2" s="1"/>
  <c r="X1374" i="2"/>
  <c r="U1374" i="2" s="1"/>
  <c r="X1386" i="2"/>
  <c r="U1386" i="2" s="1"/>
  <c r="X1398" i="2"/>
  <c r="X19" i="2"/>
  <c r="AD19" i="2" s="1"/>
  <c r="X163" i="2"/>
  <c r="X307" i="2"/>
  <c r="X451" i="2"/>
  <c r="X595" i="2"/>
  <c r="X731" i="2"/>
  <c r="U731" i="2" s="1"/>
  <c r="X803" i="2"/>
  <c r="X873" i="2"/>
  <c r="U873" i="2" s="1"/>
  <c r="X909" i="2"/>
  <c r="U909" i="2" s="1"/>
  <c r="X945" i="2"/>
  <c r="U945" i="2" s="1"/>
  <c r="X976" i="2"/>
  <c r="U976" i="2" s="1"/>
  <c r="X997" i="2"/>
  <c r="U997" i="2" s="1"/>
  <c r="X1014" i="2"/>
  <c r="U1014" i="2" s="1"/>
  <c r="X1027" i="2"/>
  <c r="U1027" i="2" s="1"/>
  <c r="X1039" i="2"/>
  <c r="U1039" i="2" s="1"/>
  <c r="X1051" i="2"/>
  <c r="U1051" i="2" s="1"/>
  <c r="X1063" i="2"/>
  <c r="U1063" i="2" s="1"/>
  <c r="X1075" i="2"/>
  <c r="U1075" i="2" s="1"/>
  <c r="X1087" i="2"/>
  <c r="U1087" i="2" s="1"/>
  <c r="X1099" i="2"/>
  <c r="U1099" i="2" s="1"/>
  <c r="X1111" i="2"/>
  <c r="X1123" i="2"/>
  <c r="U1123" i="2" s="1"/>
  <c r="X1135" i="2"/>
  <c r="U1135" i="2" s="1"/>
  <c r="X1147" i="2"/>
  <c r="U1147" i="2" s="1"/>
  <c r="X1159" i="2"/>
  <c r="U1159" i="2" s="1"/>
  <c r="X1171" i="2"/>
  <c r="U1171" i="2" s="1"/>
  <c r="X1183" i="2"/>
  <c r="U1183" i="2" s="1"/>
  <c r="X1195" i="2"/>
  <c r="U1195" i="2" s="1"/>
  <c r="X1207" i="2"/>
  <c r="U1207" i="2" s="1"/>
  <c r="X1219" i="2"/>
  <c r="U1219" i="2" s="1"/>
  <c r="X1231" i="2"/>
  <c r="U1231" i="2" s="1"/>
  <c r="X1243" i="2"/>
  <c r="U1243" i="2" s="1"/>
  <c r="X1255" i="2"/>
  <c r="U1255" i="2" s="1"/>
  <c r="X1267" i="2"/>
  <c r="U1267" i="2" s="1"/>
  <c r="X1279" i="2"/>
  <c r="U1279" i="2" s="1"/>
  <c r="X1291" i="2"/>
  <c r="U1291" i="2" s="1"/>
  <c r="X1303" i="2"/>
  <c r="U1303" i="2" s="1"/>
  <c r="X1315" i="2"/>
  <c r="U1315" i="2" s="1"/>
  <c r="X1327" i="2"/>
  <c r="U1327" i="2" s="1"/>
  <c r="X1339" i="2"/>
  <c r="U1339" i="2" s="1"/>
  <c r="X1351" i="2"/>
  <c r="U1351" i="2" s="1"/>
  <c r="X1363" i="2"/>
  <c r="U1363" i="2" s="1"/>
  <c r="X1375" i="2"/>
  <c r="U1375" i="2" s="1"/>
  <c r="X1387" i="2"/>
  <c r="U1387" i="2" s="1"/>
  <c r="X1399" i="2"/>
  <c r="U1399" i="2" s="1"/>
  <c r="X1411" i="2"/>
  <c r="U1411" i="2" s="1"/>
  <c r="X1423" i="2"/>
  <c r="U1423" i="2" s="1"/>
  <c r="X1435" i="2"/>
  <c r="U1435" i="2" s="1"/>
  <c r="X1447" i="2"/>
  <c r="U1447" i="2" s="1"/>
  <c r="X1459" i="2"/>
  <c r="U1459" i="2" s="1"/>
  <c r="X1471" i="2"/>
  <c r="U1471" i="2" s="1"/>
  <c r="X1483" i="2"/>
  <c r="U1483" i="2" s="1"/>
  <c r="X1495" i="2"/>
  <c r="U1495" i="2" s="1"/>
  <c r="X1507" i="2"/>
  <c r="U1507" i="2" s="1"/>
  <c r="X1519" i="2"/>
  <c r="U1519" i="2" s="1"/>
  <c r="X1531" i="2"/>
  <c r="U1531" i="2" s="1"/>
  <c r="X1543" i="2"/>
  <c r="U1543" i="2" s="1"/>
  <c r="X1555" i="2"/>
  <c r="U1555" i="2" s="1"/>
  <c r="X1567" i="2"/>
  <c r="U1567" i="2" s="1"/>
  <c r="X1579" i="2"/>
  <c r="U1579" i="2" s="1"/>
  <c r="X1591" i="2"/>
  <c r="U1591" i="2" s="1"/>
  <c r="X1603" i="2"/>
  <c r="U1603" i="2" s="1"/>
  <c r="X1615" i="2"/>
  <c r="U1615" i="2" s="1"/>
  <c r="X1627" i="2"/>
  <c r="U1627" i="2" s="1"/>
  <c r="X1639" i="2"/>
  <c r="U1639" i="2" s="1"/>
  <c r="X1651" i="2"/>
  <c r="U1651" i="2" s="1"/>
  <c r="X1663" i="2"/>
  <c r="U1663" i="2" s="1"/>
  <c r="X1675" i="2"/>
  <c r="U1675" i="2" s="1"/>
  <c r="X1687" i="2"/>
  <c r="U1687" i="2" s="1"/>
  <c r="X1699" i="2"/>
  <c r="U1699" i="2" s="1"/>
  <c r="X1711" i="2"/>
  <c r="U1711" i="2" s="1"/>
  <c r="X1723" i="2"/>
  <c r="U1723" i="2" s="1"/>
  <c r="X1735" i="2"/>
  <c r="U1735" i="2" s="1"/>
  <c r="X1747" i="2"/>
  <c r="U1747" i="2" s="1"/>
  <c r="X1759" i="2"/>
  <c r="U1759" i="2" s="1"/>
  <c r="X1771" i="2"/>
  <c r="U1771" i="2" s="1"/>
  <c r="X1783" i="2"/>
  <c r="U1783" i="2" s="1"/>
  <c r="X1795" i="2"/>
  <c r="U1795" i="2" s="1"/>
  <c r="X1807" i="2"/>
  <c r="U1807" i="2" s="1"/>
  <c r="X1819" i="2"/>
  <c r="U1819" i="2" s="1"/>
  <c r="X1831" i="2"/>
  <c r="U1831" i="2" s="1"/>
  <c r="X1843" i="2"/>
  <c r="U1843" i="2" s="1"/>
  <c r="X1855" i="2"/>
  <c r="U1855" i="2" s="1"/>
  <c r="X1867" i="2"/>
  <c r="U1867" i="2" s="1"/>
  <c r="X1879" i="2"/>
  <c r="U1879" i="2" s="1"/>
  <c r="X1891" i="2"/>
  <c r="U1891" i="2" s="1"/>
  <c r="X31" i="2"/>
  <c r="U31" i="2" s="1"/>
  <c r="X175" i="2"/>
  <c r="U175" i="2" s="1"/>
  <c r="X319" i="2"/>
  <c r="U319" i="2" s="1"/>
  <c r="X463" i="2"/>
  <c r="U463" i="2" s="1"/>
  <c r="X607" i="2"/>
  <c r="U607" i="2" s="1"/>
  <c r="X739" i="2"/>
  <c r="X811" i="2"/>
  <c r="U811" i="2" s="1"/>
  <c r="X875" i="2"/>
  <c r="U875" i="2" s="1"/>
  <c r="X911" i="2"/>
  <c r="X947" i="2"/>
  <c r="U947" i="2" s="1"/>
  <c r="X978" i="2"/>
  <c r="U978" i="2" s="1"/>
  <c r="X998" i="2"/>
  <c r="U998" i="2" s="1"/>
  <c r="X1015" i="2"/>
  <c r="U1015" i="2" s="1"/>
  <c r="X1028" i="2"/>
  <c r="U1028" i="2" s="1"/>
  <c r="X1040" i="2"/>
  <c r="U1040" i="2" s="1"/>
  <c r="X1052" i="2"/>
  <c r="U1052" i="2" s="1"/>
  <c r="X1064" i="2"/>
  <c r="U1064" i="2" s="1"/>
  <c r="X1076" i="2"/>
  <c r="U1076" i="2" s="1"/>
  <c r="X1088" i="2"/>
  <c r="U1088" i="2" s="1"/>
  <c r="X1100" i="2"/>
  <c r="U1100" i="2" s="1"/>
  <c r="X1112" i="2"/>
  <c r="U1112" i="2" s="1"/>
  <c r="X1124" i="2"/>
  <c r="U1124" i="2" s="1"/>
  <c r="X1136" i="2"/>
  <c r="U1136" i="2" s="1"/>
  <c r="X1148" i="2"/>
  <c r="U1148" i="2" s="1"/>
  <c r="X1160" i="2"/>
  <c r="U1160" i="2" s="1"/>
  <c r="X1172" i="2"/>
  <c r="U1172" i="2" s="1"/>
  <c r="X1184" i="2"/>
  <c r="U1184" i="2" s="1"/>
  <c r="X1196" i="2"/>
  <c r="U1196" i="2" s="1"/>
  <c r="X1208" i="2"/>
  <c r="U1208" i="2" s="1"/>
  <c r="X1220" i="2"/>
  <c r="U1220" i="2" s="1"/>
  <c r="X1232" i="2"/>
  <c r="U1232" i="2" s="1"/>
  <c r="X1244" i="2"/>
  <c r="U1244" i="2" s="1"/>
  <c r="X1256" i="2"/>
  <c r="U1256" i="2" s="1"/>
  <c r="X1268" i="2"/>
  <c r="U1268" i="2" s="1"/>
  <c r="X1280" i="2"/>
  <c r="U1280" i="2" s="1"/>
  <c r="X1292" i="2"/>
  <c r="U1292" i="2" s="1"/>
  <c r="X1304" i="2"/>
  <c r="U1304" i="2" s="1"/>
  <c r="X1316" i="2"/>
  <c r="U1316" i="2" s="1"/>
  <c r="X1328" i="2"/>
  <c r="U1328" i="2" s="1"/>
  <c r="X1340" i="2"/>
  <c r="U1340" i="2" s="1"/>
  <c r="X1352" i="2"/>
  <c r="U1352" i="2" s="1"/>
  <c r="X1364" i="2"/>
  <c r="U1364" i="2" s="1"/>
  <c r="X1376" i="2"/>
  <c r="U1376" i="2" s="1"/>
  <c r="X1388" i="2"/>
  <c r="U1388" i="2" s="1"/>
  <c r="X1400" i="2"/>
  <c r="U1400" i="2" s="1"/>
  <c r="X1412" i="2"/>
  <c r="U1412" i="2" s="1"/>
  <c r="X1424" i="2"/>
  <c r="U1424" i="2" s="1"/>
  <c r="X1436" i="2"/>
  <c r="U1436" i="2" s="1"/>
  <c r="X1448" i="2"/>
  <c r="U1448" i="2" s="1"/>
  <c r="X1460" i="2"/>
  <c r="U1460" i="2" s="1"/>
  <c r="X1472" i="2"/>
  <c r="U1472" i="2" s="1"/>
  <c r="X1484" i="2"/>
  <c r="U1484" i="2" s="1"/>
  <c r="X1496" i="2"/>
  <c r="U1496" i="2" s="1"/>
  <c r="X1508" i="2"/>
  <c r="U1508" i="2" s="1"/>
  <c r="X1520" i="2"/>
  <c r="U1520" i="2" s="1"/>
  <c r="X1532" i="2"/>
  <c r="U1532" i="2" s="1"/>
  <c r="X1544" i="2"/>
  <c r="U1544" i="2" s="1"/>
  <c r="X1556" i="2"/>
  <c r="U1556" i="2" s="1"/>
  <c r="X1568" i="2"/>
  <c r="U1568" i="2" s="1"/>
  <c r="X1580" i="2"/>
  <c r="U1580" i="2" s="1"/>
  <c r="X1592" i="2"/>
  <c r="U1592" i="2" s="1"/>
  <c r="X1604" i="2"/>
  <c r="U1604" i="2" s="1"/>
  <c r="X1616" i="2"/>
  <c r="U1616" i="2" s="1"/>
  <c r="X1628" i="2"/>
  <c r="U1628" i="2" s="1"/>
  <c r="X1640" i="2"/>
  <c r="U1640" i="2" s="1"/>
  <c r="X1652" i="2"/>
  <c r="U1652" i="2" s="1"/>
  <c r="X1664" i="2"/>
  <c r="U1664" i="2" s="1"/>
  <c r="X1676" i="2"/>
  <c r="U1676" i="2" s="1"/>
  <c r="X1688" i="2"/>
  <c r="U1688" i="2" s="1"/>
  <c r="X1700" i="2"/>
  <c r="U1700" i="2" s="1"/>
  <c r="X1712" i="2"/>
  <c r="U1712" i="2" s="1"/>
  <c r="X1724" i="2"/>
  <c r="U1724" i="2" s="1"/>
  <c r="X1736" i="2"/>
  <c r="U1736" i="2" s="1"/>
  <c r="X1748" i="2"/>
  <c r="U1748" i="2" s="1"/>
  <c r="X1760" i="2"/>
  <c r="U1760" i="2" s="1"/>
  <c r="X1772" i="2"/>
  <c r="U1772" i="2" s="1"/>
  <c r="X1784" i="2"/>
  <c r="U1784" i="2" s="1"/>
  <c r="X1796" i="2"/>
  <c r="U1796" i="2" s="1"/>
  <c r="X1808" i="2"/>
  <c r="U1808" i="2" s="1"/>
  <c r="X1820" i="2"/>
  <c r="U1820" i="2" s="1"/>
  <c r="X1832" i="2"/>
  <c r="U1832" i="2" s="1"/>
  <c r="X43" i="2"/>
  <c r="U43" i="2" s="1"/>
  <c r="X187" i="2"/>
  <c r="U187" i="2" s="1"/>
  <c r="X331" i="2"/>
  <c r="U331" i="2" s="1"/>
  <c r="X475" i="2"/>
  <c r="U475" i="2" s="1"/>
  <c r="X619" i="2"/>
  <c r="U619" i="2" s="1"/>
  <c r="X743" i="2"/>
  <c r="U743" i="2" s="1"/>
  <c r="X815" i="2"/>
  <c r="X878" i="2"/>
  <c r="U878" i="2" s="1"/>
  <c r="X914" i="2"/>
  <c r="U914" i="2" s="1"/>
  <c r="X950" i="2"/>
  <c r="U950" i="2" s="1"/>
  <c r="X979" i="2"/>
  <c r="U979" i="2" s="1"/>
  <c r="X1000" i="2"/>
  <c r="U1000" i="2" s="1"/>
  <c r="X1017" i="2"/>
  <c r="U1017" i="2" s="1"/>
  <c r="X1029" i="2"/>
  <c r="U1029" i="2" s="1"/>
  <c r="X1041" i="2"/>
  <c r="U1041" i="2" s="1"/>
  <c r="X1053" i="2"/>
  <c r="U1053" i="2" s="1"/>
  <c r="X1065" i="2"/>
  <c r="U1065" i="2" s="1"/>
  <c r="X1077" i="2"/>
  <c r="U1077" i="2" s="1"/>
  <c r="X1089" i="2"/>
  <c r="U1089" i="2" s="1"/>
  <c r="X1101" i="2"/>
  <c r="U1101" i="2" s="1"/>
  <c r="X1113" i="2"/>
  <c r="U1113" i="2" s="1"/>
  <c r="X1125" i="2"/>
  <c r="U1125" i="2" s="1"/>
  <c r="X1137" i="2"/>
  <c r="U1137" i="2" s="1"/>
  <c r="X1149" i="2"/>
  <c r="U1149" i="2" s="1"/>
  <c r="X1161" i="2"/>
  <c r="U1161" i="2" s="1"/>
  <c r="X1173" i="2"/>
  <c r="U1173" i="2" s="1"/>
  <c r="X1185" i="2"/>
  <c r="U1185" i="2" s="1"/>
  <c r="X1197" i="2"/>
  <c r="U1197" i="2" s="1"/>
  <c r="X1209" i="2"/>
  <c r="U1209" i="2" s="1"/>
  <c r="X1221" i="2"/>
  <c r="U1221" i="2" s="1"/>
  <c r="X1233" i="2"/>
  <c r="U1233" i="2" s="1"/>
  <c r="X1245" i="2"/>
  <c r="U1245" i="2" s="1"/>
  <c r="X1257" i="2"/>
  <c r="U1257" i="2" s="1"/>
  <c r="X1269" i="2"/>
  <c r="U1269" i="2" s="1"/>
  <c r="X1281" i="2"/>
  <c r="U1281" i="2" s="1"/>
  <c r="X1293" i="2"/>
  <c r="U1293" i="2" s="1"/>
  <c r="X1305" i="2"/>
  <c r="U1305" i="2" s="1"/>
  <c r="X1317" i="2"/>
  <c r="U1317" i="2" s="1"/>
  <c r="X1329" i="2"/>
  <c r="U1329" i="2" s="1"/>
  <c r="X1341" i="2"/>
  <c r="U1341" i="2" s="1"/>
  <c r="X1353" i="2"/>
  <c r="U1353" i="2" s="1"/>
  <c r="X1365" i="2"/>
  <c r="U1365" i="2" s="1"/>
  <c r="X1377" i="2"/>
  <c r="U1377" i="2" s="1"/>
  <c r="X1389" i="2"/>
  <c r="U1389" i="2" s="1"/>
  <c r="X1401" i="2"/>
  <c r="U1401" i="2" s="1"/>
  <c r="X1413" i="2"/>
  <c r="U1413" i="2" s="1"/>
  <c r="X1425" i="2"/>
  <c r="U1425" i="2" s="1"/>
  <c r="X1437" i="2"/>
  <c r="U1437" i="2" s="1"/>
  <c r="X1449" i="2"/>
  <c r="U1449" i="2" s="1"/>
  <c r="X1461" i="2"/>
  <c r="U1461" i="2" s="1"/>
  <c r="X55" i="2"/>
  <c r="U55" i="2" s="1"/>
  <c r="X199" i="2"/>
  <c r="U199" i="2" s="1"/>
  <c r="X343" i="2"/>
  <c r="U343" i="2" s="1"/>
  <c r="X487" i="2"/>
  <c r="U487" i="2" s="1"/>
  <c r="X631" i="2"/>
  <c r="U631" i="2" s="1"/>
  <c r="X751" i="2"/>
  <c r="U751" i="2" s="1"/>
  <c r="X823" i="2"/>
  <c r="U823" i="2" s="1"/>
  <c r="X883" i="2"/>
  <c r="U883" i="2" s="1"/>
  <c r="X919" i="2"/>
  <c r="U919" i="2" s="1"/>
  <c r="X955" i="2"/>
  <c r="U955" i="2" s="1"/>
  <c r="X981" i="2"/>
  <c r="U981" i="2" s="1"/>
  <c r="X1002" i="2"/>
  <c r="U1002" i="2" s="1"/>
  <c r="X1018" i="2"/>
  <c r="U1018" i="2" s="1"/>
  <c r="X1030" i="2"/>
  <c r="U1030" i="2" s="1"/>
  <c r="X1042" i="2"/>
  <c r="U1042" i="2" s="1"/>
  <c r="X1054" i="2"/>
  <c r="U1054" i="2" s="1"/>
  <c r="X1066" i="2"/>
  <c r="U1066" i="2" s="1"/>
  <c r="X1078" i="2"/>
  <c r="U1078" i="2" s="1"/>
  <c r="X1090" i="2"/>
  <c r="U1090" i="2" s="1"/>
  <c r="X1102" i="2"/>
  <c r="U1102" i="2" s="1"/>
  <c r="X1114" i="2"/>
  <c r="U1114" i="2" s="1"/>
  <c r="X1126" i="2"/>
  <c r="U1126" i="2" s="1"/>
  <c r="X1138" i="2"/>
  <c r="U1138" i="2" s="1"/>
  <c r="X1150" i="2"/>
  <c r="U1150" i="2" s="1"/>
  <c r="X1162" i="2"/>
  <c r="U1162" i="2" s="1"/>
  <c r="X1174" i="2"/>
  <c r="U1174" i="2" s="1"/>
  <c r="X1186" i="2"/>
  <c r="U1186" i="2" s="1"/>
  <c r="X1198" i="2"/>
  <c r="U1198" i="2" s="1"/>
  <c r="X1210" i="2"/>
  <c r="U1210" i="2" s="1"/>
  <c r="X1222" i="2"/>
  <c r="U1222" i="2" s="1"/>
  <c r="X1234" i="2"/>
  <c r="U1234" i="2" s="1"/>
  <c r="X1246" i="2"/>
  <c r="U1246" i="2" s="1"/>
  <c r="X1258" i="2"/>
  <c r="U1258" i="2" s="1"/>
  <c r="X1270" i="2"/>
  <c r="U1270" i="2" s="1"/>
  <c r="X1282" i="2"/>
  <c r="U1282" i="2" s="1"/>
  <c r="X1294" i="2"/>
  <c r="U1294" i="2" s="1"/>
  <c r="X1306" i="2"/>
  <c r="U1306" i="2" s="1"/>
  <c r="X1318" i="2"/>
  <c r="U1318" i="2" s="1"/>
  <c r="X1330" i="2"/>
  <c r="U1330" i="2" s="1"/>
  <c r="X1342" i="2"/>
  <c r="U1342" i="2" s="1"/>
  <c r="X1354" i="2"/>
  <c r="U1354" i="2" s="1"/>
  <c r="X1366" i="2"/>
  <c r="U1366" i="2" s="1"/>
  <c r="X1378" i="2"/>
  <c r="U1378" i="2" s="1"/>
  <c r="X1390" i="2"/>
  <c r="U1390" i="2" s="1"/>
  <c r="X1402" i="2"/>
  <c r="U1402" i="2" s="1"/>
  <c r="X1414" i="2"/>
  <c r="U1414" i="2" s="1"/>
  <c r="X1426" i="2"/>
  <c r="U1426" i="2" s="1"/>
  <c r="X1438" i="2"/>
  <c r="U1438" i="2" s="1"/>
  <c r="X1450" i="2"/>
  <c r="U1450" i="2" s="1"/>
  <c r="X1462" i="2"/>
  <c r="U1462" i="2" s="1"/>
  <c r="X1474" i="2"/>
  <c r="U1474" i="2" s="1"/>
  <c r="X1486" i="2"/>
  <c r="U1486" i="2" s="1"/>
  <c r="X1498" i="2"/>
  <c r="U1498" i="2" s="1"/>
  <c r="X1510" i="2"/>
  <c r="U1510" i="2" s="1"/>
  <c r="X1522" i="2"/>
  <c r="U1522" i="2" s="1"/>
  <c r="X1534" i="2"/>
  <c r="U1534" i="2" s="1"/>
  <c r="X1546" i="2"/>
  <c r="U1546" i="2" s="1"/>
  <c r="X1558" i="2"/>
  <c r="U1558" i="2" s="1"/>
  <c r="X1570" i="2"/>
  <c r="U1570" i="2" s="1"/>
  <c r="X1582" i="2"/>
  <c r="U1582" i="2" s="1"/>
  <c r="X1594" i="2"/>
  <c r="U1594" i="2" s="1"/>
  <c r="X1606" i="2"/>
  <c r="U1606" i="2" s="1"/>
  <c r="X1618" i="2"/>
  <c r="U1618" i="2" s="1"/>
  <c r="X1630" i="2"/>
  <c r="U1630" i="2" s="1"/>
  <c r="X1642" i="2"/>
  <c r="U1642" i="2" s="1"/>
  <c r="X1654" i="2"/>
  <c r="U1654" i="2" s="1"/>
  <c r="X67" i="2"/>
  <c r="U67" i="2" s="1"/>
  <c r="X211" i="2"/>
  <c r="U211" i="2" s="1"/>
  <c r="X355" i="2"/>
  <c r="U355" i="2" s="1"/>
  <c r="X499" i="2"/>
  <c r="U499" i="2" s="1"/>
  <c r="X643" i="2"/>
  <c r="U643" i="2" s="1"/>
  <c r="X755" i="2"/>
  <c r="U755" i="2" s="1"/>
  <c r="X827" i="2"/>
  <c r="X885" i="2"/>
  <c r="U885" i="2" s="1"/>
  <c r="X921" i="2"/>
  <c r="U921" i="2" s="1"/>
  <c r="X957" i="2"/>
  <c r="U957" i="2" s="1"/>
  <c r="X983" i="2"/>
  <c r="U983" i="2" s="1"/>
  <c r="X1003" i="2"/>
  <c r="U1003" i="2" s="1"/>
  <c r="X1019" i="2"/>
  <c r="U1019" i="2" s="1"/>
  <c r="X1031" i="2"/>
  <c r="U1031" i="2" s="1"/>
  <c r="X1043" i="2"/>
  <c r="U1043" i="2" s="1"/>
  <c r="X1055" i="2"/>
  <c r="U1055" i="2" s="1"/>
  <c r="X1067" i="2"/>
  <c r="U1067" i="2" s="1"/>
  <c r="X1079" i="2"/>
  <c r="U1079" i="2" s="1"/>
  <c r="X1091" i="2"/>
  <c r="U1091" i="2" s="1"/>
  <c r="X1103" i="2"/>
  <c r="U1103" i="2" s="1"/>
  <c r="X1115" i="2"/>
  <c r="U1115" i="2" s="1"/>
  <c r="X1127" i="2"/>
  <c r="U1127" i="2" s="1"/>
  <c r="X1139" i="2"/>
  <c r="U1139" i="2" s="1"/>
  <c r="X1151" i="2"/>
  <c r="U1151" i="2" s="1"/>
  <c r="X1163" i="2"/>
  <c r="U1163" i="2" s="1"/>
  <c r="X1175" i="2"/>
  <c r="U1175" i="2" s="1"/>
  <c r="X1187" i="2"/>
  <c r="U1187" i="2" s="1"/>
  <c r="X1199" i="2"/>
  <c r="U1199" i="2" s="1"/>
  <c r="X1211" i="2"/>
  <c r="U1211" i="2" s="1"/>
  <c r="X1223" i="2"/>
  <c r="U1223" i="2" s="1"/>
  <c r="X1235" i="2"/>
  <c r="U1235" i="2" s="1"/>
  <c r="X1247" i="2"/>
  <c r="U1247" i="2" s="1"/>
  <c r="X1259" i="2"/>
  <c r="U1259" i="2" s="1"/>
  <c r="X1271" i="2"/>
  <c r="U1271" i="2" s="1"/>
  <c r="X1283" i="2"/>
  <c r="U1283" i="2" s="1"/>
  <c r="X1295" i="2"/>
  <c r="U1295" i="2" s="1"/>
  <c r="X1307" i="2"/>
  <c r="U1307" i="2" s="1"/>
  <c r="X1319" i="2"/>
  <c r="U1319" i="2" s="1"/>
  <c r="X1331" i="2"/>
  <c r="U1331" i="2" s="1"/>
  <c r="X1343" i="2"/>
  <c r="U1343" i="2" s="1"/>
  <c r="X1355" i="2"/>
  <c r="U1355" i="2" s="1"/>
  <c r="X1367" i="2"/>
  <c r="U1367" i="2" s="1"/>
  <c r="X1379" i="2"/>
  <c r="U1379" i="2" s="1"/>
  <c r="X1391" i="2"/>
  <c r="U1391" i="2" s="1"/>
  <c r="X1403" i="2"/>
  <c r="U1403" i="2" s="1"/>
  <c r="X1415" i="2"/>
  <c r="U1415" i="2" s="1"/>
  <c r="X1427" i="2"/>
  <c r="U1427" i="2" s="1"/>
  <c r="X1439" i="2"/>
  <c r="U1439" i="2" s="1"/>
  <c r="X1451" i="2"/>
  <c r="U1451" i="2" s="1"/>
  <c r="X1463" i="2"/>
  <c r="U1463" i="2" s="1"/>
  <c r="X1475" i="2"/>
  <c r="U1475" i="2" s="1"/>
  <c r="X1487" i="2"/>
  <c r="U1487" i="2" s="1"/>
  <c r="X1499" i="2"/>
  <c r="U1499" i="2" s="1"/>
  <c r="X1511" i="2"/>
  <c r="U1511" i="2" s="1"/>
  <c r="X1523" i="2"/>
  <c r="U1523" i="2" s="1"/>
  <c r="X1535" i="2"/>
  <c r="U1535" i="2" s="1"/>
  <c r="X1547" i="2"/>
  <c r="U1547" i="2" s="1"/>
  <c r="X1559" i="2"/>
  <c r="U1559" i="2" s="1"/>
  <c r="X1571" i="2"/>
  <c r="U1571" i="2" s="1"/>
  <c r="X1583" i="2"/>
  <c r="U1583" i="2" s="1"/>
  <c r="X1595" i="2"/>
  <c r="U1595" i="2" s="1"/>
  <c r="X1607" i="2"/>
  <c r="U1607" i="2" s="1"/>
  <c r="X1619" i="2"/>
  <c r="U1619" i="2" s="1"/>
  <c r="X1631" i="2"/>
  <c r="U1631" i="2" s="1"/>
  <c r="X1643" i="2"/>
  <c r="U1643" i="2" s="1"/>
  <c r="X1655" i="2"/>
  <c r="U1655" i="2" s="1"/>
  <c r="X79" i="2"/>
  <c r="U79" i="2" s="1"/>
  <c r="X223" i="2"/>
  <c r="U223" i="2" s="1"/>
  <c r="X367" i="2"/>
  <c r="U367" i="2" s="1"/>
  <c r="X511" i="2"/>
  <c r="U511" i="2" s="1"/>
  <c r="X655" i="2"/>
  <c r="U655" i="2" s="1"/>
  <c r="X763" i="2"/>
  <c r="U763" i="2" s="1"/>
  <c r="X835" i="2"/>
  <c r="U835" i="2" s="1"/>
  <c r="X887" i="2"/>
  <c r="U887" i="2" s="1"/>
  <c r="X923" i="2"/>
  <c r="U923" i="2" s="1"/>
  <c r="X959" i="2"/>
  <c r="U959" i="2" s="1"/>
  <c r="X986" i="2"/>
  <c r="U986" i="2" s="1"/>
  <c r="X1005" i="2"/>
  <c r="U1005" i="2" s="1"/>
  <c r="X1020" i="2"/>
  <c r="U1020" i="2" s="1"/>
  <c r="X1032" i="2"/>
  <c r="U1032" i="2" s="1"/>
  <c r="X1044" i="2"/>
  <c r="U1044" i="2" s="1"/>
  <c r="X1056" i="2"/>
  <c r="U1056" i="2" s="1"/>
  <c r="X1068" i="2"/>
  <c r="U1068" i="2" s="1"/>
  <c r="X1080" i="2"/>
  <c r="U1080" i="2" s="1"/>
  <c r="X1092" i="2"/>
  <c r="U1092" i="2" s="1"/>
  <c r="X1104" i="2"/>
  <c r="U1104" i="2" s="1"/>
  <c r="X1116" i="2"/>
  <c r="U1116" i="2" s="1"/>
  <c r="X1128" i="2"/>
  <c r="U1128" i="2" s="1"/>
  <c r="X1140" i="2"/>
  <c r="U1140" i="2" s="1"/>
  <c r="X1152" i="2"/>
  <c r="U1152" i="2" s="1"/>
  <c r="X1164" i="2"/>
  <c r="U1164" i="2" s="1"/>
  <c r="X1176" i="2"/>
  <c r="U1176" i="2" s="1"/>
  <c r="X1188" i="2"/>
  <c r="U1188" i="2" s="1"/>
  <c r="X1200" i="2"/>
  <c r="U1200" i="2" s="1"/>
  <c r="X1212" i="2"/>
  <c r="U1212" i="2" s="1"/>
  <c r="X1224" i="2"/>
  <c r="U1224" i="2" s="1"/>
  <c r="X1236" i="2"/>
  <c r="U1236" i="2" s="1"/>
  <c r="X1248" i="2"/>
  <c r="U1248" i="2" s="1"/>
  <c r="X1260" i="2"/>
  <c r="U1260" i="2" s="1"/>
  <c r="X1272" i="2"/>
  <c r="U1272" i="2" s="1"/>
  <c r="X1284" i="2"/>
  <c r="U1284" i="2" s="1"/>
  <c r="X1296" i="2"/>
  <c r="U1296" i="2" s="1"/>
  <c r="X1308" i="2"/>
  <c r="U1308" i="2" s="1"/>
  <c r="X1320" i="2"/>
  <c r="U1320" i="2" s="1"/>
  <c r="X1332" i="2"/>
  <c r="U1332" i="2" s="1"/>
  <c r="X1344" i="2"/>
  <c r="U1344" i="2" s="1"/>
  <c r="X1356" i="2"/>
  <c r="U1356" i="2" s="1"/>
  <c r="X1368" i="2"/>
  <c r="U1368" i="2" s="1"/>
  <c r="X1380" i="2"/>
  <c r="U1380" i="2" s="1"/>
  <c r="X1392" i="2"/>
  <c r="U1392" i="2" s="1"/>
  <c r="X1404" i="2"/>
  <c r="U1404" i="2" s="1"/>
  <c r="X1416" i="2"/>
  <c r="U1416" i="2" s="1"/>
  <c r="X1428" i="2"/>
  <c r="U1428" i="2" s="1"/>
  <c r="X1440" i="2"/>
  <c r="U1440" i="2" s="1"/>
  <c r="X1452" i="2"/>
  <c r="U1452" i="2" s="1"/>
  <c r="X1464" i="2"/>
  <c r="U1464" i="2" s="1"/>
  <c r="X1476" i="2"/>
  <c r="U1476" i="2" s="1"/>
  <c r="X1488" i="2"/>
  <c r="U1488" i="2" s="1"/>
  <c r="X1500" i="2"/>
  <c r="U1500" i="2" s="1"/>
  <c r="X1512" i="2"/>
  <c r="U1512" i="2" s="1"/>
  <c r="X1524" i="2"/>
  <c r="U1524" i="2" s="1"/>
  <c r="X1536" i="2"/>
  <c r="U1536" i="2" s="1"/>
  <c r="X1548" i="2"/>
  <c r="U1548" i="2" s="1"/>
  <c r="X1560" i="2"/>
  <c r="U1560" i="2" s="1"/>
  <c r="X1572" i="2"/>
  <c r="U1572" i="2" s="1"/>
  <c r="X1584" i="2"/>
  <c r="U1584" i="2" s="1"/>
  <c r="X1596" i="2"/>
  <c r="U1596" i="2" s="1"/>
  <c r="X1608" i="2"/>
  <c r="U1608" i="2" s="1"/>
  <c r="X1620" i="2"/>
  <c r="U1620" i="2" s="1"/>
  <c r="X1632" i="2"/>
  <c r="U1632" i="2" s="1"/>
  <c r="X1644" i="2"/>
  <c r="U1644" i="2" s="1"/>
  <c r="X1656" i="2"/>
  <c r="U1656" i="2" s="1"/>
  <c r="X1668" i="2"/>
  <c r="U1668" i="2" s="1"/>
  <c r="X1680" i="2"/>
  <c r="U1680" i="2" s="1"/>
  <c r="X1692" i="2"/>
  <c r="U1692" i="2" s="1"/>
  <c r="X1704" i="2"/>
  <c r="U1704" i="2" s="1"/>
  <c r="X1716" i="2"/>
  <c r="U1716" i="2" s="1"/>
  <c r="X1728" i="2"/>
  <c r="U1728" i="2" s="1"/>
  <c r="X1740" i="2"/>
  <c r="U1740" i="2" s="1"/>
  <c r="X1752" i="2"/>
  <c r="U1752" i="2" s="1"/>
  <c r="X1764" i="2"/>
  <c r="U1764" i="2" s="1"/>
  <c r="X1776" i="2"/>
  <c r="U1776" i="2" s="1"/>
  <c r="X1788" i="2"/>
  <c r="U1788" i="2" s="1"/>
  <c r="X1800" i="2"/>
  <c r="U1800" i="2" s="1"/>
  <c r="X1812" i="2"/>
  <c r="U1812" i="2" s="1"/>
  <c r="X1824" i="2"/>
  <c r="U1824" i="2" s="1"/>
  <c r="X1836" i="2"/>
  <c r="U1836" i="2" s="1"/>
  <c r="X1848" i="2"/>
  <c r="U1848" i="2" s="1"/>
  <c r="X1860" i="2"/>
  <c r="U1860" i="2" s="1"/>
  <c r="X1872" i="2"/>
  <c r="U1872" i="2" s="1"/>
  <c r="X1884" i="2"/>
  <c r="U1884" i="2" s="1"/>
  <c r="X902" i="2"/>
  <c r="U902" i="2" s="1"/>
  <c r="X1109" i="2"/>
  <c r="U1109" i="2" s="1"/>
  <c r="X1229" i="2"/>
  <c r="X1301" i="2"/>
  <c r="U1301" i="2" s="1"/>
  <c r="X1373" i="2"/>
  <c r="X1433" i="2"/>
  <c r="U1433" i="2" s="1"/>
  <c r="X1479" i="2"/>
  <c r="U1479" i="2" s="1"/>
  <c r="X1515" i="2"/>
  <c r="U1515" i="2" s="1"/>
  <c r="X1551" i="2"/>
  <c r="U1551" i="2" s="1"/>
  <c r="X1587" i="2"/>
  <c r="U1587" i="2" s="1"/>
  <c r="X1623" i="2"/>
  <c r="U1623" i="2" s="1"/>
  <c r="X1659" i="2"/>
  <c r="U1659" i="2" s="1"/>
  <c r="X1677" i="2"/>
  <c r="U1677" i="2" s="1"/>
  <c r="X1695" i="2"/>
  <c r="U1695" i="2" s="1"/>
  <c r="X1713" i="2"/>
  <c r="U1713" i="2" s="1"/>
  <c r="X1731" i="2"/>
  <c r="U1731" i="2" s="1"/>
  <c r="X1749" i="2"/>
  <c r="U1749" i="2" s="1"/>
  <c r="X1765" i="2"/>
  <c r="U1765" i="2" s="1"/>
  <c r="X1780" i="2"/>
  <c r="U1780" i="2" s="1"/>
  <c r="X1797" i="2"/>
  <c r="U1797" i="2" s="1"/>
  <c r="X1813" i="2"/>
  <c r="U1813" i="2" s="1"/>
  <c r="X1828" i="2"/>
  <c r="U1828" i="2" s="1"/>
  <c r="X1844" i="2"/>
  <c r="U1844" i="2" s="1"/>
  <c r="X1858" i="2"/>
  <c r="U1858" i="2" s="1"/>
  <c r="X1873" i="2"/>
  <c r="U1873" i="2" s="1"/>
  <c r="X1887" i="2"/>
  <c r="U1887" i="2" s="1"/>
  <c r="X1900" i="2"/>
  <c r="U1900" i="2" s="1"/>
  <c r="X1912" i="2"/>
  <c r="U1912" i="2" s="1"/>
  <c r="X1924" i="2"/>
  <c r="U1924" i="2" s="1"/>
  <c r="X1936" i="2"/>
  <c r="U1936" i="2" s="1"/>
  <c r="X1948" i="2"/>
  <c r="U1948" i="2" s="1"/>
  <c r="X1960" i="2"/>
  <c r="U1960" i="2" s="1"/>
  <c r="X1972" i="2"/>
  <c r="U1972" i="2" s="1"/>
  <c r="X1984" i="2"/>
  <c r="U1984" i="2" s="1"/>
  <c r="X1996" i="2"/>
  <c r="U1996" i="2" s="1"/>
  <c r="X2008" i="2"/>
  <c r="U2008" i="2" s="1"/>
  <c r="X2020" i="2"/>
  <c r="U2020" i="2" s="1"/>
  <c r="X2032" i="2"/>
  <c r="U2032" i="2" s="1"/>
  <c r="X2044" i="2"/>
  <c r="U2044" i="2" s="1"/>
  <c r="X2056" i="2"/>
  <c r="U2056" i="2" s="1"/>
  <c r="X2068" i="2"/>
  <c r="U2068" i="2" s="1"/>
  <c r="X2080" i="2"/>
  <c r="U2080" i="2" s="1"/>
  <c r="X2092" i="2"/>
  <c r="U2092" i="2" s="1"/>
  <c r="X2104" i="2"/>
  <c r="U2104" i="2" s="1"/>
  <c r="X2116" i="2"/>
  <c r="U2116" i="2" s="1"/>
  <c r="X2128" i="2"/>
  <c r="U2128" i="2" s="1"/>
  <c r="X2140" i="2"/>
  <c r="U2140" i="2" s="1"/>
  <c r="X2152" i="2"/>
  <c r="U2152" i="2" s="1"/>
  <c r="X2164" i="2"/>
  <c r="U2164" i="2" s="1"/>
  <c r="X2176" i="2"/>
  <c r="U2176" i="2" s="1"/>
  <c r="X2188" i="2"/>
  <c r="U2188" i="2" s="1"/>
  <c r="X2200" i="2"/>
  <c r="U2200" i="2" s="1"/>
  <c r="X2212" i="2"/>
  <c r="U2212" i="2" s="1"/>
  <c r="X2224" i="2"/>
  <c r="U2224" i="2" s="1"/>
  <c r="X2236" i="2"/>
  <c r="U2236" i="2" s="1"/>
  <c r="X2248" i="2"/>
  <c r="U2248" i="2" s="1"/>
  <c r="X2260" i="2"/>
  <c r="U2260" i="2" s="1"/>
  <c r="X2272" i="2"/>
  <c r="U2272" i="2" s="1"/>
  <c r="X2284" i="2"/>
  <c r="U2284" i="2" s="1"/>
  <c r="X2296" i="2"/>
  <c r="U2296" i="2" s="1"/>
  <c r="X2308" i="2"/>
  <c r="U2308" i="2" s="1"/>
  <c r="X2320" i="2"/>
  <c r="U2320" i="2" s="1"/>
  <c r="X2332" i="2"/>
  <c r="U2332" i="2" s="1"/>
  <c r="X2344" i="2"/>
  <c r="U2344" i="2" s="1"/>
  <c r="X2356" i="2"/>
  <c r="U2356" i="2" s="1"/>
  <c r="X2368" i="2"/>
  <c r="U2368" i="2" s="1"/>
  <c r="X2380" i="2"/>
  <c r="U2380" i="2" s="1"/>
  <c r="X2392" i="2"/>
  <c r="U2392" i="2" s="1"/>
  <c r="X938" i="2"/>
  <c r="U938" i="2" s="1"/>
  <c r="X1121" i="2"/>
  <c r="U1121" i="2" s="1"/>
  <c r="X1239" i="2"/>
  <c r="U1239" i="2" s="1"/>
  <c r="X1311" i="2"/>
  <c r="U1311" i="2" s="1"/>
  <c r="X1383" i="2"/>
  <c r="U1383" i="2" s="1"/>
  <c r="X1434" i="2"/>
  <c r="U1434" i="2" s="1"/>
  <c r="X1481" i="2"/>
  <c r="U1481" i="2" s="1"/>
  <c r="X1517" i="2"/>
  <c r="U1517" i="2" s="1"/>
  <c r="X1553" i="2"/>
  <c r="U1553" i="2" s="1"/>
  <c r="X1589" i="2"/>
  <c r="U1589" i="2" s="1"/>
  <c r="X1625" i="2"/>
  <c r="U1625" i="2" s="1"/>
  <c r="X1660" i="2"/>
  <c r="U1660" i="2" s="1"/>
  <c r="X1678" i="2"/>
  <c r="U1678" i="2" s="1"/>
  <c r="X1696" i="2"/>
  <c r="U1696" i="2" s="1"/>
  <c r="X1714" i="2"/>
  <c r="U1714" i="2" s="1"/>
  <c r="X1732" i="2"/>
  <c r="U1732" i="2" s="1"/>
  <c r="X1750" i="2"/>
  <c r="U1750" i="2" s="1"/>
  <c r="X1766" i="2"/>
  <c r="U1766" i="2" s="1"/>
  <c r="X1781" i="2"/>
  <c r="U1781" i="2" s="1"/>
  <c r="X1798" i="2"/>
  <c r="U1798" i="2" s="1"/>
  <c r="X1814" i="2"/>
  <c r="U1814" i="2" s="1"/>
  <c r="X1829" i="2"/>
  <c r="U1829" i="2" s="1"/>
  <c r="X1845" i="2"/>
  <c r="U1845" i="2" s="1"/>
  <c r="X1859" i="2"/>
  <c r="U1859" i="2" s="1"/>
  <c r="X1874" i="2"/>
  <c r="U1874" i="2" s="1"/>
  <c r="X1888" i="2"/>
  <c r="U1888" i="2" s="1"/>
  <c r="X1901" i="2"/>
  <c r="U1901" i="2" s="1"/>
  <c r="X1913" i="2"/>
  <c r="U1913" i="2" s="1"/>
  <c r="X1925" i="2"/>
  <c r="U1925" i="2" s="1"/>
  <c r="X1937" i="2"/>
  <c r="U1937" i="2" s="1"/>
  <c r="X1949" i="2"/>
  <c r="U1949" i="2" s="1"/>
  <c r="X1961" i="2"/>
  <c r="U1961" i="2" s="1"/>
  <c r="X1973" i="2"/>
  <c r="U1973" i="2" s="1"/>
  <c r="X1985" i="2"/>
  <c r="U1985" i="2" s="1"/>
  <c r="X1997" i="2"/>
  <c r="U1997" i="2" s="1"/>
  <c r="X2009" i="2"/>
  <c r="U2009" i="2" s="1"/>
  <c r="X2021" i="2"/>
  <c r="U2021" i="2" s="1"/>
  <c r="X2033" i="2"/>
  <c r="U2033" i="2" s="1"/>
  <c r="X2045" i="2"/>
  <c r="U2045" i="2" s="1"/>
  <c r="X2057" i="2"/>
  <c r="U2057" i="2" s="1"/>
  <c r="X2069" i="2"/>
  <c r="U2069" i="2" s="1"/>
  <c r="X2081" i="2"/>
  <c r="U2081" i="2" s="1"/>
  <c r="X2093" i="2"/>
  <c r="U2093" i="2" s="1"/>
  <c r="X2105" i="2"/>
  <c r="U2105" i="2" s="1"/>
  <c r="X2117" i="2"/>
  <c r="U2117" i="2" s="1"/>
  <c r="X2129" i="2"/>
  <c r="U2129" i="2" s="1"/>
  <c r="X2141" i="2"/>
  <c r="U2141" i="2" s="1"/>
  <c r="X2153" i="2"/>
  <c r="U2153" i="2" s="1"/>
  <c r="X2165" i="2"/>
  <c r="U2165" i="2" s="1"/>
  <c r="X2177" i="2"/>
  <c r="U2177" i="2" s="1"/>
  <c r="X2189" i="2"/>
  <c r="U2189" i="2" s="1"/>
  <c r="X2201" i="2"/>
  <c r="U2201" i="2" s="1"/>
  <c r="X2213" i="2"/>
  <c r="U2213" i="2" s="1"/>
  <c r="X2225" i="2"/>
  <c r="U2225" i="2" s="1"/>
  <c r="X2237" i="2"/>
  <c r="U2237" i="2" s="1"/>
  <c r="X2249" i="2"/>
  <c r="U2249" i="2" s="1"/>
  <c r="X2261" i="2"/>
  <c r="U2261" i="2" s="1"/>
  <c r="X2273" i="2"/>
  <c r="U2273" i="2" s="1"/>
  <c r="X2285" i="2"/>
  <c r="U2285" i="2" s="1"/>
  <c r="X2297" i="2"/>
  <c r="U2297" i="2" s="1"/>
  <c r="X2309" i="2"/>
  <c r="U2309" i="2" s="1"/>
  <c r="X2321" i="2"/>
  <c r="U2321" i="2" s="1"/>
  <c r="X2333" i="2"/>
  <c r="U2333" i="2" s="1"/>
  <c r="X971" i="2"/>
  <c r="U971" i="2" s="1"/>
  <c r="X1133" i="2"/>
  <c r="U1133" i="2" s="1"/>
  <c r="X1241" i="2"/>
  <c r="U1241" i="2" s="1"/>
  <c r="X1313" i="2"/>
  <c r="U1313" i="2" s="1"/>
  <c r="X1385" i="2"/>
  <c r="X1443" i="2"/>
  <c r="U1443" i="2" s="1"/>
  <c r="X1482" i="2"/>
  <c r="U1482" i="2" s="1"/>
  <c r="X1518" i="2"/>
  <c r="U1518" i="2" s="1"/>
  <c r="X1554" i="2"/>
  <c r="X1590" i="2"/>
  <c r="U1590" i="2" s="1"/>
  <c r="X1626" i="2"/>
  <c r="U1626" i="2" s="1"/>
  <c r="X1661" i="2"/>
  <c r="U1661" i="2" s="1"/>
  <c r="X1679" i="2"/>
  <c r="U1679" i="2" s="1"/>
  <c r="X1697" i="2"/>
  <c r="U1697" i="2" s="1"/>
  <c r="X1715" i="2"/>
  <c r="U1715" i="2" s="1"/>
  <c r="X1733" i="2"/>
  <c r="U1733" i="2" s="1"/>
  <c r="X1751" i="2"/>
  <c r="U1751" i="2" s="1"/>
  <c r="X1767" i="2"/>
  <c r="U1767" i="2" s="1"/>
  <c r="X1782" i="2"/>
  <c r="U1782" i="2" s="1"/>
  <c r="X1799" i="2"/>
  <c r="U1799" i="2" s="1"/>
  <c r="X1815" i="2"/>
  <c r="U1815" i="2" s="1"/>
  <c r="X1830" i="2"/>
  <c r="X1846" i="2"/>
  <c r="U1846" i="2" s="1"/>
  <c r="X1861" i="2"/>
  <c r="U1861" i="2" s="1"/>
  <c r="X1875" i="2"/>
  <c r="U1875" i="2" s="1"/>
  <c r="X1889" i="2"/>
  <c r="U1889" i="2" s="1"/>
  <c r="X1902" i="2"/>
  <c r="U1902" i="2" s="1"/>
  <c r="X1914" i="2"/>
  <c r="U1914" i="2" s="1"/>
  <c r="X1926" i="2"/>
  <c r="U1926" i="2" s="1"/>
  <c r="X1938" i="2"/>
  <c r="U1938" i="2" s="1"/>
  <c r="X1950" i="2"/>
  <c r="U1950" i="2" s="1"/>
  <c r="X1962" i="2"/>
  <c r="U1962" i="2" s="1"/>
  <c r="X1974" i="2"/>
  <c r="U1974" i="2" s="1"/>
  <c r="X1986" i="2"/>
  <c r="U1986" i="2" s="1"/>
  <c r="X1998" i="2"/>
  <c r="U1998" i="2" s="1"/>
  <c r="X2010" i="2"/>
  <c r="U2010" i="2" s="1"/>
  <c r="X2022" i="2"/>
  <c r="U2022" i="2" s="1"/>
  <c r="X2034" i="2"/>
  <c r="U2034" i="2" s="1"/>
  <c r="X995" i="2"/>
  <c r="U995" i="2" s="1"/>
  <c r="X1145" i="2"/>
  <c r="U1145" i="2" s="1"/>
  <c r="X1251" i="2"/>
  <c r="U1251" i="2" s="1"/>
  <c r="X1323" i="2"/>
  <c r="U1323" i="2" s="1"/>
  <c r="X1395" i="2"/>
  <c r="U1395" i="2" s="1"/>
  <c r="X1445" i="2"/>
  <c r="U1445" i="2" s="1"/>
  <c r="X1485" i="2"/>
  <c r="U1485" i="2" s="1"/>
  <c r="X1521" i="2"/>
  <c r="U1521" i="2" s="1"/>
  <c r="X1557" i="2"/>
  <c r="U1557" i="2" s="1"/>
  <c r="X1593" i="2"/>
  <c r="U1593" i="2" s="1"/>
  <c r="X1629" i="2"/>
  <c r="U1629" i="2" s="1"/>
  <c r="X1662" i="2"/>
  <c r="U1662" i="2" s="1"/>
  <c r="X1682" i="2"/>
  <c r="U1682" i="2" s="1"/>
  <c r="X1698" i="2"/>
  <c r="X1718" i="2"/>
  <c r="U1718" i="2" s="1"/>
  <c r="X1734" i="2"/>
  <c r="U1734" i="2" s="1"/>
  <c r="X1753" i="2"/>
  <c r="U1753" i="2" s="1"/>
  <c r="X1768" i="2"/>
  <c r="U1768" i="2" s="1"/>
  <c r="X1785" i="2"/>
  <c r="U1785" i="2" s="1"/>
  <c r="X1801" i="2"/>
  <c r="U1801" i="2" s="1"/>
  <c r="X1816" i="2"/>
  <c r="U1816" i="2" s="1"/>
  <c r="X1833" i="2"/>
  <c r="U1833" i="2" s="1"/>
  <c r="X1847" i="2"/>
  <c r="U1847" i="2" s="1"/>
  <c r="X1862" i="2"/>
  <c r="U1862" i="2" s="1"/>
  <c r="X1876" i="2"/>
  <c r="U1876" i="2" s="1"/>
  <c r="X1890" i="2"/>
  <c r="U1890" i="2" s="1"/>
  <c r="X1903" i="2"/>
  <c r="U1903" i="2" s="1"/>
  <c r="X1915" i="2"/>
  <c r="U1915" i="2" s="1"/>
  <c r="X1927" i="2"/>
  <c r="U1927" i="2" s="1"/>
  <c r="X1939" i="2"/>
  <c r="U1939" i="2" s="1"/>
  <c r="X1951" i="2"/>
  <c r="U1951" i="2" s="1"/>
  <c r="X1963" i="2"/>
  <c r="U1963" i="2" s="1"/>
  <c r="X1975" i="2"/>
  <c r="U1975" i="2" s="1"/>
  <c r="X1987" i="2"/>
  <c r="U1987" i="2" s="1"/>
  <c r="X1999" i="2"/>
  <c r="U1999" i="2" s="1"/>
  <c r="X2011" i="2"/>
  <c r="U2011" i="2" s="1"/>
  <c r="X2023" i="2"/>
  <c r="U2023" i="2" s="1"/>
  <c r="X2035" i="2"/>
  <c r="U2035" i="2" s="1"/>
  <c r="X2047" i="2"/>
  <c r="U2047" i="2" s="1"/>
  <c r="X2059" i="2"/>
  <c r="U2059" i="2" s="1"/>
  <c r="X2071" i="2"/>
  <c r="U2071" i="2" s="1"/>
  <c r="X2083" i="2"/>
  <c r="U2083" i="2" s="1"/>
  <c r="X2095" i="2"/>
  <c r="U2095" i="2" s="1"/>
  <c r="X2107" i="2"/>
  <c r="U2107" i="2" s="1"/>
  <c r="X2119" i="2"/>
  <c r="U2119" i="2" s="1"/>
  <c r="X2131" i="2"/>
  <c r="U2131" i="2" s="1"/>
  <c r="X2143" i="2"/>
  <c r="U2143" i="2" s="1"/>
  <c r="X2155" i="2"/>
  <c r="U2155" i="2" s="1"/>
  <c r="X2167" i="2"/>
  <c r="U2167" i="2" s="1"/>
  <c r="X2179" i="2"/>
  <c r="U2179" i="2" s="1"/>
  <c r="X2191" i="2"/>
  <c r="U2191" i="2" s="1"/>
  <c r="X2203" i="2"/>
  <c r="U2203" i="2" s="1"/>
  <c r="X2215" i="2"/>
  <c r="U2215" i="2" s="1"/>
  <c r="X2227" i="2"/>
  <c r="U2227" i="2" s="1"/>
  <c r="X2239" i="2"/>
  <c r="U2239" i="2" s="1"/>
  <c r="X2251" i="2"/>
  <c r="U2251" i="2" s="1"/>
  <c r="X2263" i="2"/>
  <c r="U2263" i="2" s="1"/>
  <c r="X2275" i="2"/>
  <c r="U2275" i="2" s="1"/>
  <c r="X2287" i="2"/>
  <c r="U2287" i="2" s="1"/>
  <c r="X1012" i="2"/>
  <c r="U1012" i="2" s="1"/>
  <c r="X1157" i="2"/>
  <c r="U1157" i="2" s="1"/>
  <c r="X1253" i="2"/>
  <c r="U1253" i="2" s="1"/>
  <c r="X1325" i="2"/>
  <c r="U1325" i="2" s="1"/>
  <c r="X1397" i="2"/>
  <c r="U1397" i="2" s="1"/>
  <c r="X1446" i="2"/>
  <c r="U1446" i="2" s="1"/>
  <c r="X1491" i="2"/>
  <c r="U1491" i="2" s="1"/>
  <c r="X1527" i="2"/>
  <c r="U1527" i="2" s="1"/>
  <c r="X1563" i="2"/>
  <c r="U1563" i="2" s="1"/>
  <c r="X1599" i="2"/>
  <c r="U1599" i="2" s="1"/>
  <c r="X1635" i="2"/>
  <c r="U1635" i="2" s="1"/>
  <c r="X1665" i="2"/>
  <c r="U1665" i="2" s="1"/>
  <c r="X1683" i="2"/>
  <c r="U1683" i="2" s="1"/>
  <c r="X1701" i="2"/>
  <c r="U1701" i="2" s="1"/>
  <c r="X1719" i="2"/>
  <c r="U1719" i="2" s="1"/>
  <c r="X1737" i="2"/>
  <c r="U1737" i="2" s="1"/>
  <c r="X1754" i="2"/>
  <c r="U1754" i="2" s="1"/>
  <c r="X1769" i="2"/>
  <c r="U1769" i="2" s="1"/>
  <c r="X1786" i="2"/>
  <c r="U1786" i="2" s="1"/>
  <c r="X1802" i="2"/>
  <c r="U1802" i="2" s="1"/>
  <c r="X1817" i="2"/>
  <c r="U1817" i="2" s="1"/>
  <c r="X1834" i="2"/>
  <c r="U1834" i="2" s="1"/>
  <c r="X1849" i="2"/>
  <c r="U1849" i="2" s="1"/>
  <c r="X1863" i="2"/>
  <c r="U1863" i="2" s="1"/>
  <c r="X1877" i="2"/>
  <c r="U1877" i="2" s="1"/>
  <c r="X1892" i="2"/>
  <c r="U1892" i="2" s="1"/>
  <c r="X1904" i="2"/>
  <c r="U1904" i="2" s="1"/>
  <c r="X1916" i="2"/>
  <c r="U1916" i="2" s="1"/>
  <c r="X1928" i="2"/>
  <c r="U1928" i="2" s="1"/>
  <c r="X1940" i="2"/>
  <c r="U1940" i="2" s="1"/>
  <c r="X1952" i="2"/>
  <c r="U1952" i="2" s="1"/>
  <c r="X1964" i="2"/>
  <c r="U1964" i="2" s="1"/>
  <c r="X1976" i="2"/>
  <c r="U1976" i="2" s="1"/>
  <c r="X1988" i="2"/>
  <c r="U1988" i="2" s="1"/>
  <c r="X2000" i="2"/>
  <c r="U2000" i="2" s="1"/>
  <c r="X2012" i="2"/>
  <c r="U2012" i="2" s="1"/>
  <c r="X2024" i="2"/>
  <c r="U2024" i="2" s="1"/>
  <c r="X2036" i="2"/>
  <c r="U2036" i="2" s="1"/>
  <c r="X2048" i="2"/>
  <c r="U2048" i="2" s="1"/>
  <c r="X2060" i="2"/>
  <c r="U2060" i="2" s="1"/>
  <c r="X2072" i="2"/>
  <c r="U2072" i="2" s="1"/>
  <c r="X2084" i="2"/>
  <c r="U2084" i="2" s="1"/>
  <c r="X2096" i="2"/>
  <c r="U2096" i="2" s="1"/>
  <c r="X2108" i="2"/>
  <c r="U2108" i="2" s="1"/>
  <c r="X2120" i="2"/>
  <c r="U2120" i="2" s="1"/>
  <c r="X2132" i="2"/>
  <c r="U2132" i="2" s="1"/>
  <c r="X2144" i="2"/>
  <c r="U2144" i="2" s="1"/>
  <c r="X2156" i="2"/>
  <c r="U2156" i="2" s="1"/>
  <c r="X2168" i="2"/>
  <c r="U2168" i="2" s="1"/>
  <c r="X2180" i="2"/>
  <c r="U2180" i="2" s="1"/>
  <c r="X2192" i="2"/>
  <c r="U2192" i="2" s="1"/>
  <c r="X2204" i="2"/>
  <c r="U2204" i="2" s="1"/>
  <c r="X2216" i="2"/>
  <c r="U2216" i="2" s="1"/>
  <c r="X2228" i="2"/>
  <c r="U2228" i="2" s="1"/>
  <c r="X2240" i="2"/>
  <c r="U2240" i="2" s="1"/>
  <c r="X2252" i="2"/>
  <c r="U2252" i="2" s="1"/>
  <c r="X2264" i="2"/>
  <c r="U2264" i="2" s="1"/>
  <c r="X2276" i="2"/>
  <c r="U2276" i="2" s="1"/>
  <c r="X2288" i="2"/>
  <c r="U2288" i="2" s="1"/>
  <c r="X2300" i="2"/>
  <c r="U2300" i="2" s="1"/>
  <c r="X2312" i="2"/>
  <c r="U2312" i="2" s="1"/>
  <c r="X2324" i="2"/>
  <c r="U2324" i="2" s="1"/>
  <c r="X2336" i="2"/>
  <c r="U2336" i="2" s="1"/>
  <c r="X139" i="2"/>
  <c r="X1025" i="2"/>
  <c r="U1025" i="2" s="1"/>
  <c r="X1169" i="2"/>
  <c r="U1169" i="2" s="1"/>
  <c r="X1263" i="2"/>
  <c r="U1263" i="2" s="1"/>
  <c r="X1335" i="2"/>
  <c r="U1335" i="2" s="1"/>
  <c r="X1407" i="2"/>
  <c r="U1407" i="2" s="1"/>
  <c r="X1455" i="2"/>
  <c r="U1455" i="2" s="1"/>
  <c r="X1493" i="2"/>
  <c r="U1493" i="2" s="1"/>
  <c r="X1529" i="2"/>
  <c r="U1529" i="2" s="1"/>
  <c r="X1565" i="2"/>
  <c r="U1565" i="2" s="1"/>
  <c r="X1601" i="2"/>
  <c r="U1601" i="2" s="1"/>
  <c r="X1637" i="2"/>
  <c r="U1637" i="2" s="1"/>
  <c r="X1666" i="2"/>
  <c r="U1666" i="2" s="1"/>
  <c r="X1684" i="2"/>
  <c r="U1684" i="2" s="1"/>
  <c r="X1702" i="2"/>
  <c r="U1702" i="2" s="1"/>
  <c r="X1720" i="2"/>
  <c r="U1720" i="2" s="1"/>
  <c r="X1738" i="2"/>
  <c r="U1738" i="2" s="1"/>
  <c r="X1755" i="2"/>
  <c r="U1755" i="2" s="1"/>
  <c r="X1770" i="2"/>
  <c r="U1770" i="2" s="1"/>
  <c r="X1787" i="2"/>
  <c r="U1787" i="2" s="1"/>
  <c r="X1803" i="2"/>
  <c r="U1803" i="2" s="1"/>
  <c r="X1818" i="2"/>
  <c r="U1818" i="2" s="1"/>
  <c r="X1835" i="2"/>
  <c r="U1835" i="2" s="1"/>
  <c r="X1850" i="2"/>
  <c r="U1850" i="2" s="1"/>
  <c r="X1864" i="2"/>
  <c r="U1864" i="2" s="1"/>
  <c r="X1878" i="2"/>
  <c r="U1878" i="2" s="1"/>
  <c r="X1893" i="2"/>
  <c r="U1893" i="2" s="1"/>
  <c r="X1905" i="2"/>
  <c r="U1905" i="2" s="1"/>
  <c r="X1917" i="2"/>
  <c r="U1917" i="2" s="1"/>
  <c r="X1929" i="2"/>
  <c r="U1929" i="2" s="1"/>
  <c r="X1941" i="2"/>
  <c r="U1941" i="2" s="1"/>
  <c r="X1953" i="2"/>
  <c r="U1953" i="2" s="1"/>
  <c r="X1965" i="2"/>
  <c r="U1965" i="2" s="1"/>
  <c r="X1977" i="2"/>
  <c r="U1977" i="2" s="1"/>
  <c r="X1989" i="2"/>
  <c r="U1989" i="2" s="1"/>
  <c r="X2001" i="2"/>
  <c r="U2001" i="2" s="1"/>
  <c r="X2013" i="2"/>
  <c r="U2013" i="2" s="1"/>
  <c r="X2025" i="2"/>
  <c r="U2025" i="2" s="1"/>
  <c r="X2037" i="2"/>
  <c r="U2037" i="2" s="1"/>
  <c r="X2049" i="2"/>
  <c r="U2049" i="2" s="1"/>
  <c r="X2061" i="2"/>
  <c r="U2061" i="2" s="1"/>
  <c r="X2073" i="2"/>
  <c r="U2073" i="2" s="1"/>
  <c r="X2085" i="2"/>
  <c r="U2085" i="2" s="1"/>
  <c r="X2097" i="2"/>
  <c r="U2097" i="2" s="1"/>
  <c r="X2109" i="2"/>
  <c r="U2109" i="2" s="1"/>
  <c r="X2121" i="2"/>
  <c r="U2121" i="2" s="1"/>
  <c r="X2133" i="2"/>
  <c r="U2133" i="2" s="1"/>
  <c r="X2145" i="2"/>
  <c r="U2145" i="2" s="1"/>
  <c r="X2157" i="2"/>
  <c r="U2157" i="2" s="1"/>
  <c r="X2169" i="2"/>
  <c r="U2169" i="2" s="1"/>
  <c r="X2181" i="2"/>
  <c r="U2181" i="2" s="1"/>
  <c r="X2193" i="2"/>
  <c r="U2193" i="2" s="1"/>
  <c r="X2205" i="2"/>
  <c r="U2205" i="2" s="1"/>
  <c r="X2217" i="2"/>
  <c r="U2217" i="2" s="1"/>
  <c r="X2229" i="2"/>
  <c r="U2229" i="2" s="1"/>
  <c r="X2241" i="2"/>
  <c r="U2241" i="2" s="1"/>
  <c r="X2253" i="2"/>
  <c r="U2253" i="2" s="1"/>
  <c r="X2265" i="2"/>
  <c r="U2265" i="2" s="1"/>
  <c r="X2277" i="2"/>
  <c r="U2277" i="2" s="1"/>
  <c r="X2289" i="2"/>
  <c r="U2289" i="2" s="1"/>
  <c r="X2301" i="2"/>
  <c r="U2301" i="2" s="1"/>
  <c r="X2313" i="2"/>
  <c r="U2313" i="2" s="1"/>
  <c r="X2325" i="2"/>
  <c r="U2325" i="2" s="1"/>
  <c r="X2337" i="2"/>
  <c r="U2337" i="2" s="1"/>
  <c r="X2349" i="2"/>
  <c r="U2349" i="2" s="1"/>
  <c r="X2361" i="2"/>
  <c r="U2361" i="2" s="1"/>
  <c r="X2373" i="2"/>
  <c r="U2373" i="2" s="1"/>
  <c r="X2385" i="2"/>
  <c r="U2385" i="2" s="1"/>
  <c r="X2397" i="2"/>
  <c r="U2397" i="2" s="1"/>
  <c r="X2409" i="2"/>
  <c r="U2409" i="2" s="1"/>
  <c r="X283" i="2"/>
  <c r="U283" i="2" s="1"/>
  <c r="X1037" i="2"/>
  <c r="U1037" i="2" s="1"/>
  <c r="X1181" i="2"/>
  <c r="U1181" i="2" s="1"/>
  <c r="X1265" i="2"/>
  <c r="U1265" i="2" s="1"/>
  <c r="X1337" i="2"/>
  <c r="U1337" i="2" s="1"/>
  <c r="X1409" i="2"/>
  <c r="U1409" i="2" s="1"/>
  <c r="X1457" i="2"/>
  <c r="U1457" i="2" s="1"/>
  <c r="X1494" i="2"/>
  <c r="U1494" i="2" s="1"/>
  <c r="X1530" i="2"/>
  <c r="U1530" i="2" s="1"/>
  <c r="X1566" i="2"/>
  <c r="U1566" i="2" s="1"/>
  <c r="X1602" i="2"/>
  <c r="U1602" i="2" s="1"/>
  <c r="X1638" i="2"/>
  <c r="U1638" i="2" s="1"/>
  <c r="X1667" i="2"/>
  <c r="U1667" i="2" s="1"/>
  <c r="X1685" i="2"/>
  <c r="U1685" i="2" s="1"/>
  <c r="X1703" i="2"/>
  <c r="U1703" i="2" s="1"/>
  <c r="X1721" i="2"/>
  <c r="U1721" i="2" s="1"/>
  <c r="X1739" i="2"/>
  <c r="U1739" i="2" s="1"/>
  <c r="X1756" i="2"/>
  <c r="U1756" i="2" s="1"/>
  <c r="X1773" i="2"/>
  <c r="U1773" i="2" s="1"/>
  <c r="X1789" i="2"/>
  <c r="U1789" i="2" s="1"/>
  <c r="X1804" i="2"/>
  <c r="U1804" i="2" s="1"/>
  <c r="X1821" i="2"/>
  <c r="U1821" i="2" s="1"/>
  <c r="X1837" i="2"/>
  <c r="U1837" i="2" s="1"/>
  <c r="X1851" i="2"/>
  <c r="U1851" i="2" s="1"/>
  <c r="X1865" i="2"/>
  <c r="U1865" i="2" s="1"/>
  <c r="X1880" i="2"/>
  <c r="U1880" i="2" s="1"/>
  <c r="X1894" i="2"/>
  <c r="U1894" i="2" s="1"/>
  <c r="X1906" i="2"/>
  <c r="U1906" i="2" s="1"/>
  <c r="X1918" i="2"/>
  <c r="U1918" i="2" s="1"/>
  <c r="X1930" i="2"/>
  <c r="U1930" i="2" s="1"/>
  <c r="X1942" i="2"/>
  <c r="U1942" i="2" s="1"/>
  <c r="X1954" i="2"/>
  <c r="U1954" i="2" s="1"/>
  <c r="X1966" i="2"/>
  <c r="U1966" i="2" s="1"/>
  <c r="X1978" i="2"/>
  <c r="U1978" i="2" s="1"/>
  <c r="X1990" i="2"/>
  <c r="U1990" i="2" s="1"/>
  <c r="X2002" i="2"/>
  <c r="U2002" i="2" s="1"/>
  <c r="X2014" i="2"/>
  <c r="U2014" i="2" s="1"/>
  <c r="X2026" i="2"/>
  <c r="U2026" i="2" s="1"/>
  <c r="X2038" i="2"/>
  <c r="U2038" i="2" s="1"/>
  <c r="X2050" i="2"/>
  <c r="U2050" i="2" s="1"/>
  <c r="X2062" i="2"/>
  <c r="U2062" i="2" s="1"/>
  <c r="X2074" i="2"/>
  <c r="U2074" i="2" s="1"/>
  <c r="X2086" i="2"/>
  <c r="U2086" i="2" s="1"/>
  <c r="X2098" i="2"/>
  <c r="U2098" i="2" s="1"/>
  <c r="X2110" i="2"/>
  <c r="U2110" i="2" s="1"/>
  <c r="X2122" i="2"/>
  <c r="U2122" i="2" s="1"/>
  <c r="X2134" i="2"/>
  <c r="U2134" i="2" s="1"/>
  <c r="X2146" i="2"/>
  <c r="U2146" i="2" s="1"/>
  <c r="X2158" i="2"/>
  <c r="U2158" i="2" s="1"/>
  <c r="X2170" i="2"/>
  <c r="U2170" i="2" s="1"/>
  <c r="X2182" i="2"/>
  <c r="U2182" i="2" s="1"/>
  <c r="X2194" i="2"/>
  <c r="U2194" i="2" s="1"/>
  <c r="X2206" i="2"/>
  <c r="U2206" i="2" s="1"/>
  <c r="X2218" i="2"/>
  <c r="U2218" i="2" s="1"/>
  <c r="X2230" i="2"/>
  <c r="U2230" i="2" s="1"/>
  <c r="X2242" i="2"/>
  <c r="U2242" i="2" s="1"/>
  <c r="X2254" i="2"/>
  <c r="U2254" i="2" s="1"/>
  <c r="X2266" i="2"/>
  <c r="U2266" i="2" s="1"/>
  <c r="X2278" i="2"/>
  <c r="U2278" i="2" s="1"/>
  <c r="X2290" i="2"/>
  <c r="U2290" i="2" s="1"/>
  <c r="X2302" i="2"/>
  <c r="U2302" i="2" s="1"/>
  <c r="X2314" i="2"/>
  <c r="U2314" i="2" s="1"/>
  <c r="X2326" i="2"/>
  <c r="U2326" i="2" s="1"/>
  <c r="X2338" i="2"/>
  <c r="U2338" i="2" s="1"/>
  <c r="X2350" i="2"/>
  <c r="U2350" i="2" s="1"/>
  <c r="X2362" i="2"/>
  <c r="U2362" i="2" s="1"/>
  <c r="X2374" i="2"/>
  <c r="U2374" i="2" s="1"/>
  <c r="X2386" i="2"/>
  <c r="U2386" i="2" s="1"/>
  <c r="X2398" i="2"/>
  <c r="U2398" i="2" s="1"/>
  <c r="X2410" i="2"/>
  <c r="U2410" i="2" s="1"/>
  <c r="X2422" i="2"/>
  <c r="U2422" i="2" s="1"/>
  <c r="X2434" i="2"/>
  <c r="U2434" i="2" s="1"/>
  <c r="X2446" i="2"/>
  <c r="U2446" i="2" s="1"/>
  <c r="X2458" i="2"/>
  <c r="U2458" i="2" s="1"/>
  <c r="X2470" i="2"/>
  <c r="U2470" i="2" s="1"/>
  <c r="X2482" i="2"/>
  <c r="U2482" i="2" s="1"/>
  <c r="X2494" i="2"/>
  <c r="U2494" i="2" s="1"/>
  <c r="X2506" i="2"/>
  <c r="U2506" i="2" s="1"/>
  <c r="X2518" i="2"/>
  <c r="U2518" i="2" s="1"/>
  <c r="X2530" i="2"/>
  <c r="U2530" i="2" s="1"/>
  <c r="X2542" i="2"/>
  <c r="U2542" i="2" s="1"/>
  <c r="X2554" i="2"/>
  <c r="U2554" i="2" s="1"/>
  <c r="X2566" i="2"/>
  <c r="U2566" i="2" s="1"/>
  <c r="X2578" i="2"/>
  <c r="U2578" i="2" s="1"/>
  <c r="X2590" i="2"/>
  <c r="U2590" i="2" s="1"/>
  <c r="X2602" i="2"/>
  <c r="U2602" i="2" s="1"/>
  <c r="X2614" i="2"/>
  <c r="U2614" i="2" s="1"/>
  <c r="X2626" i="2"/>
  <c r="U2626" i="2" s="1"/>
  <c r="X2638" i="2"/>
  <c r="U2638" i="2" s="1"/>
  <c r="X2650" i="2"/>
  <c r="U2650" i="2" s="1"/>
  <c r="X2662" i="2"/>
  <c r="U2662" i="2" s="1"/>
  <c r="X2674" i="2"/>
  <c r="U2674" i="2" s="1"/>
  <c r="X2686" i="2"/>
  <c r="U2686" i="2" s="1"/>
  <c r="X2698" i="2"/>
  <c r="U2698" i="2" s="1"/>
  <c r="X427" i="2"/>
  <c r="X1049" i="2"/>
  <c r="U1049" i="2" s="1"/>
  <c r="X1193" i="2"/>
  <c r="U1193" i="2" s="1"/>
  <c r="X1275" i="2"/>
  <c r="U1275" i="2" s="1"/>
  <c r="X1347" i="2"/>
  <c r="U1347" i="2" s="1"/>
  <c r="X1410" i="2"/>
  <c r="X1458" i="2"/>
  <c r="U1458" i="2" s="1"/>
  <c r="X1497" i="2"/>
  <c r="U1497" i="2" s="1"/>
  <c r="X1533" i="2"/>
  <c r="U1533" i="2" s="1"/>
  <c r="X1569" i="2"/>
  <c r="U1569" i="2" s="1"/>
  <c r="X1605" i="2"/>
  <c r="U1605" i="2" s="1"/>
  <c r="X1641" i="2"/>
  <c r="U1641" i="2" s="1"/>
  <c r="X1670" i="2"/>
  <c r="U1670" i="2" s="1"/>
  <c r="X1686" i="2"/>
  <c r="X1706" i="2"/>
  <c r="U1706" i="2" s="1"/>
  <c r="X1722" i="2"/>
  <c r="U1722" i="2" s="1"/>
  <c r="X1742" i="2"/>
  <c r="U1742" i="2" s="1"/>
  <c r="X1757" i="2"/>
  <c r="U1757" i="2" s="1"/>
  <c r="X1774" i="2"/>
  <c r="U1774" i="2" s="1"/>
  <c r="X1790" i="2"/>
  <c r="U1790" i="2" s="1"/>
  <c r="X1805" i="2"/>
  <c r="U1805" i="2" s="1"/>
  <c r="X1822" i="2"/>
  <c r="U1822" i="2" s="1"/>
  <c r="X1838" i="2"/>
  <c r="U1838" i="2" s="1"/>
  <c r="X1852" i="2"/>
  <c r="U1852" i="2" s="1"/>
  <c r="X1866" i="2"/>
  <c r="U1866" i="2" s="1"/>
  <c r="X1881" i="2"/>
  <c r="U1881" i="2" s="1"/>
  <c r="X1895" i="2"/>
  <c r="U1895" i="2" s="1"/>
  <c r="X1907" i="2"/>
  <c r="U1907" i="2" s="1"/>
  <c r="X1919" i="2"/>
  <c r="U1919" i="2" s="1"/>
  <c r="X1931" i="2"/>
  <c r="U1931" i="2" s="1"/>
  <c r="X1943" i="2"/>
  <c r="U1943" i="2" s="1"/>
  <c r="X1955" i="2"/>
  <c r="U1955" i="2" s="1"/>
  <c r="X1967" i="2"/>
  <c r="U1967" i="2" s="1"/>
  <c r="X1979" i="2"/>
  <c r="U1979" i="2" s="1"/>
  <c r="X1991" i="2"/>
  <c r="U1991" i="2" s="1"/>
  <c r="X2003" i="2"/>
  <c r="U2003" i="2" s="1"/>
  <c r="X2015" i="2"/>
  <c r="U2015" i="2" s="1"/>
  <c r="X2027" i="2"/>
  <c r="U2027" i="2" s="1"/>
  <c r="X2039" i="2"/>
  <c r="U2039" i="2" s="1"/>
  <c r="X2051" i="2"/>
  <c r="U2051" i="2" s="1"/>
  <c r="X2063" i="2"/>
  <c r="U2063" i="2" s="1"/>
  <c r="X2075" i="2"/>
  <c r="U2075" i="2" s="1"/>
  <c r="X2087" i="2"/>
  <c r="U2087" i="2" s="1"/>
  <c r="X2099" i="2"/>
  <c r="U2099" i="2" s="1"/>
  <c r="X2111" i="2"/>
  <c r="U2111" i="2" s="1"/>
  <c r="X2123" i="2"/>
  <c r="U2123" i="2" s="1"/>
  <c r="X2135" i="2"/>
  <c r="U2135" i="2" s="1"/>
  <c r="X2147" i="2"/>
  <c r="U2147" i="2" s="1"/>
  <c r="X2159" i="2"/>
  <c r="U2159" i="2" s="1"/>
  <c r="X2171" i="2"/>
  <c r="U2171" i="2" s="1"/>
  <c r="X2183" i="2"/>
  <c r="U2183" i="2" s="1"/>
  <c r="X2195" i="2"/>
  <c r="U2195" i="2" s="1"/>
  <c r="X2207" i="2"/>
  <c r="U2207" i="2" s="1"/>
  <c r="X2219" i="2"/>
  <c r="U2219" i="2" s="1"/>
  <c r="X2231" i="2"/>
  <c r="U2231" i="2" s="1"/>
  <c r="X2243" i="2"/>
  <c r="U2243" i="2" s="1"/>
  <c r="X2255" i="2"/>
  <c r="U2255" i="2" s="1"/>
  <c r="X2267" i="2"/>
  <c r="U2267" i="2" s="1"/>
  <c r="X2279" i="2"/>
  <c r="U2279" i="2" s="1"/>
  <c r="X2291" i="2"/>
  <c r="U2291" i="2" s="1"/>
  <c r="X2303" i="2"/>
  <c r="U2303" i="2" s="1"/>
  <c r="X2315" i="2"/>
  <c r="U2315" i="2" s="1"/>
  <c r="X2327" i="2"/>
  <c r="U2327" i="2" s="1"/>
  <c r="X2339" i="2"/>
  <c r="U2339" i="2" s="1"/>
  <c r="X2351" i="2"/>
  <c r="U2351" i="2" s="1"/>
  <c r="X2363" i="2"/>
  <c r="U2363" i="2" s="1"/>
  <c r="X2375" i="2"/>
  <c r="U2375" i="2" s="1"/>
  <c r="X2387" i="2"/>
  <c r="U2387" i="2" s="1"/>
  <c r="X2399" i="2"/>
  <c r="U2399" i="2" s="1"/>
  <c r="X2411" i="2"/>
  <c r="U2411" i="2" s="1"/>
  <c r="X2423" i="2"/>
  <c r="U2423" i="2" s="1"/>
  <c r="X2435" i="2"/>
  <c r="U2435" i="2" s="1"/>
  <c r="X2447" i="2"/>
  <c r="U2447" i="2" s="1"/>
  <c r="X2459" i="2"/>
  <c r="U2459" i="2" s="1"/>
  <c r="X2471" i="2"/>
  <c r="U2471" i="2" s="1"/>
  <c r="X2483" i="2"/>
  <c r="U2483" i="2" s="1"/>
  <c r="X2495" i="2"/>
  <c r="U2495" i="2" s="1"/>
  <c r="X2507" i="2"/>
  <c r="U2507" i="2" s="1"/>
  <c r="X2519" i="2"/>
  <c r="U2519" i="2" s="1"/>
  <c r="X2531" i="2"/>
  <c r="U2531" i="2" s="1"/>
  <c r="X2543" i="2"/>
  <c r="U2543" i="2" s="1"/>
  <c r="X2555" i="2"/>
  <c r="U2555" i="2" s="1"/>
  <c r="X2567" i="2"/>
  <c r="U2567" i="2" s="1"/>
  <c r="X2579" i="2"/>
  <c r="U2579" i="2" s="1"/>
  <c r="X2591" i="2"/>
  <c r="U2591" i="2" s="1"/>
  <c r="X571" i="2"/>
  <c r="X1061" i="2"/>
  <c r="U1061" i="2" s="1"/>
  <c r="X1205" i="2"/>
  <c r="U1205" i="2" s="1"/>
  <c r="X1277" i="2"/>
  <c r="U1277" i="2" s="1"/>
  <c r="X1349" i="2"/>
  <c r="U1349" i="2" s="1"/>
  <c r="X1419" i="2"/>
  <c r="U1419" i="2" s="1"/>
  <c r="X1467" i="2"/>
  <c r="U1467" i="2" s="1"/>
  <c r="X1503" i="2"/>
  <c r="U1503" i="2" s="1"/>
  <c r="X1539" i="2"/>
  <c r="U1539" i="2" s="1"/>
  <c r="X1575" i="2"/>
  <c r="U1575" i="2" s="1"/>
  <c r="X1611" i="2"/>
  <c r="U1611" i="2" s="1"/>
  <c r="X1647" i="2"/>
  <c r="U1647" i="2" s="1"/>
  <c r="X1671" i="2"/>
  <c r="U1671" i="2" s="1"/>
  <c r="X1689" i="2"/>
  <c r="U1689" i="2" s="1"/>
  <c r="X1707" i="2"/>
  <c r="U1707" i="2" s="1"/>
  <c r="X1725" i="2"/>
  <c r="U1725" i="2" s="1"/>
  <c r="X1743" i="2"/>
  <c r="U1743" i="2" s="1"/>
  <c r="X1758" i="2"/>
  <c r="U1758" i="2" s="1"/>
  <c r="X1775" i="2"/>
  <c r="U1775" i="2" s="1"/>
  <c r="X1791" i="2"/>
  <c r="U1791" i="2" s="1"/>
  <c r="X1806" i="2"/>
  <c r="U1806" i="2" s="1"/>
  <c r="X1823" i="2"/>
  <c r="U1823" i="2" s="1"/>
  <c r="X1839" i="2"/>
  <c r="U1839" i="2" s="1"/>
  <c r="X1853" i="2"/>
  <c r="U1853" i="2" s="1"/>
  <c r="X1868" i="2"/>
  <c r="U1868" i="2" s="1"/>
  <c r="X1882" i="2"/>
  <c r="U1882" i="2" s="1"/>
  <c r="X1896" i="2"/>
  <c r="U1896" i="2" s="1"/>
  <c r="X1908" i="2"/>
  <c r="U1908" i="2" s="1"/>
  <c r="X1920" i="2"/>
  <c r="U1920" i="2" s="1"/>
  <c r="X1932" i="2"/>
  <c r="U1932" i="2" s="1"/>
  <c r="X1944" i="2"/>
  <c r="U1944" i="2" s="1"/>
  <c r="X1956" i="2"/>
  <c r="U1956" i="2" s="1"/>
  <c r="X1968" i="2"/>
  <c r="U1968" i="2" s="1"/>
  <c r="X1980" i="2"/>
  <c r="U1980" i="2" s="1"/>
  <c r="X1992" i="2"/>
  <c r="U1992" i="2" s="1"/>
  <c r="X2004" i="2"/>
  <c r="U2004" i="2" s="1"/>
  <c r="X2016" i="2"/>
  <c r="U2016" i="2" s="1"/>
  <c r="X2028" i="2"/>
  <c r="U2028" i="2" s="1"/>
  <c r="X2040" i="2"/>
  <c r="U2040" i="2" s="1"/>
  <c r="X2052" i="2"/>
  <c r="U2052" i="2" s="1"/>
  <c r="X2064" i="2"/>
  <c r="U2064" i="2" s="1"/>
  <c r="X2076" i="2"/>
  <c r="U2076" i="2" s="1"/>
  <c r="X2088" i="2"/>
  <c r="U2088" i="2" s="1"/>
  <c r="X2100" i="2"/>
  <c r="U2100" i="2" s="1"/>
  <c r="X2112" i="2"/>
  <c r="U2112" i="2" s="1"/>
  <c r="X2124" i="2"/>
  <c r="U2124" i="2" s="1"/>
  <c r="X2136" i="2"/>
  <c r="U2136" i="2" s="1"/>
  <c r="X2148" i="2"/>
  <c r="U2148" i="2" s="1"/>
  <c r="X2160" i="2"/>
  <c r="U2160" i="2" s="1"/>
  <c r="X2172" i="2"/>
  <c r="U2172" i="2" s="1"/>
  <c r="X2184" i="2"/>
  <c r="U2184" i="2" s="1"/>
  <c r="X2196" i="2"/>
  <c r="U2196" i="2" s="1"/>
  <c r="X2208" i="2"/>
  <c r="U2208" i="2" s="1"/>
  <c r="X2220" i="2"/>
  <c r="U2220" i="2" s="1"/>
  <c r="X2232" i="2"/>
  <c r="U2232" i="2" s="1"/>
  <c r="X2244" i="2"/>
  <c r="U2244" i="2" s="1"/>
  <c r="X2256" i="2"/>
  <c r="U2256" i="2" s="1"/>
  <c r="X2268" i="2"/>
  <c r="U2268" i="2" s="1"/>
  <c r="X2280" i="2"/>
  <c r="U2280" i="2" s="1"/>
  <c r="X2292" i="2"/>
  <c r="U2292" i="2" s="1"/>
  <c r="X2304" i="2"/>
  <c r="U2304" i="2" s="1"/>
  <c r="X2316" i="2"/>
  <c r="U2316" i="2" s="1"/>
  <c r="X2328" i="2"/>
  <c r="U2328" i="2" s="1"/>
  <c r="X2340" i="2"/>
  <c r="U2340" i="2" s="1"/>
  <c r="X2352" i="2"/>
  <c r="U2352" i="2" s="1"/>
  <c r="X2364" i="2"/>
  <c r="U2364" i="2" s="1"/>
  <c r="X2376" i="2"/>
  <c r="U2376" i="2" s="1"/>
  <c r="X2388" i="2"/>
  <c r="U2388" i="2" s="1"/>
  <c r="X2400" i="2"/>
  <c r="U2400" i="2" s="1"/>
  <c r="X715" i="2"/>
  <c r="X1073" i="2"/>
  <c r="U1073" i="2" s="1"/>
  <c r="X1215" i="2"/>
  <c r="U1215" i="2" s="1"/>
  <c r="X1287" i="2"/>
  <c r="U1287" i="2" s="1"/>
  <c r="X1359" i="2"/>
  <c r="U1359" i="2" s="1"/>
  <c r="X1421" i="2"/>
  <c r="U1421" i="2" s="1"/>
  <c r="X1469" i="2"/>
  <c r="U1469" i="2" s="1"/>
  <c r="X1505" i="2"/>
  <c r="U1505" i="2" s="1"/>
  <c r="X1541" i="2"/>
  <c r="U1541" i="2" s="1"/>
  <c r="X1577" i="2"/>
  <c r="U1577" i="2" s="1"/>
  <c r="X1613" i="2"/>
  <c r="U1613" i="2" s="1"/>
  <c r="X1649" i="2"/>
  <c r="U1649" i="2" s="1"/>
  <c r="X1672" i="2"/>
  <c r="U1672" i="2" s="1"/>
  <c r="X1690" i="2"/>
  <c r="U1690" i="2" s="1"/>
  <c r="X1708" i="2"/>
  <c r="U1708" i="2" s="1"/>
  <c r="X1726" i="2"/>
  <c r="U1726" i="2" s="1"/>
  <c r="X1744" i="2"/>
  <c r="U1744" i="2" s="1"/>
  <c r="X1761" i="2"/>
  <c r="U1761" i="2" s="1"/>
  <c r="X1777" i="2"/>
  <c r="U1777" i="2" s="1"/>
  <c r="X1792" i="2"/>
  <c r="U1792" i="2" s="1"/>
  <c r="X1809" i="2"/>
  <c r="U1809" i="2" s="1"/>
  <c r="X1825" i="2"/>
  <c r="U1825" i="2" s="1"/>
  <c r="X1840" i="2"/>
  <c r="U1840" i="2" s="1"/>
  <c r="X1854" i="2"/>
  <c r="U1854" i="2" s="1"/>
  <c r="X1869" i="2"/>
  <c r="U1869" i="2" s="1"/>
  <c r="X1883" i="2"/>
  <c r="U1883" i="2" s="1"/>
  <c r="X1897" i="2"/>
  <c r="U1897" i="2" s="1"/>
  <c r="X1909" i="2"/>
  <c r="U1909" i="2" s="1"/>
  <c r="X1921" i="2"/>
  <c r="U1921" i="2" s="1"/>
  <c r="X1933" i="2"/>
  <c r="U1933" i="2" s="1"/>
  <c r="X1945" i="2"/>
  <c r="U1945" i="2" s="1"/>
  <c r="X1957" i="2"/>
  <c r="U1957" i="2" s="1"/>
  <c r="X1969" i="2"/>
  <c r="U1969" i="2" s="1"/>
  <c r="X1981" i="2"/>
  <c r="U1981" i="2" s="1"/>
  <c r="X1993" i="2"/>
  <c r="U1993" i="2" s="1"/>
  <c r="X2005" i="2"/>
  <c r="U2005" i="2" s="1"/>
  <c r="X2017" i="2"/>
  <c r="U2017" i="2" s="1"/>
  <c r="X2029" i="2"/>
  <c r="U2029" i="2" s="1"/>
  <c r="X2041" i="2"/>
  <c r="U2041" i="2" s="1"/>
  <c r="X2053" i="2"/>
  <c r="U2053" i="2" s="1"/>
  <c r="X2065" i="2"/>
  <c r="U2065" i="2" s="1"/>
  <c r="X2077" i="2"/>
  <c r="U2077" i="2" s="1"/>
  <c r="X2089" i="2"/>
  <c r="U2089" i="2" s="1"/>
  <c r="X2101" i="2"/>
  <c r="U2101" i="2" s="1"/>
  <c r="X2113" i="2"/>
  <c r="U2113" i="2" s="1"/>
  <c r="X2125" i="2"/>
  <c r="U2125" i="2" s="1"/>
  <c r="X2137" i="2"/>
  <c r="U2137" i="2" s="1"/>
  <c r="X2149" i="2"/>
  <c r="U2149" i="2" s="1"/>
  <c r="X2161" i="2"/>
  <c r="U2161" i="2" s="1"/>
  <c r="X2173" i="2"/>
  <c r="U2173" i="2" s="1"/>
  <c r="X2185" i="2"/>
  <c r="U2185" i="2" s="1"/>
  <c r="X2197" i="2"/>
  <c r="U2197" i="2" s="1"/>
  <c r="X2209" i="2"/>
  <c r="U2209" i="2" s="1"/>
  <c r="X2221" i="2"/>
  <c r="U2221" i="2" s="1"/>
  <c r="X2233" i="2"/>
  <c r="U2233" i="2" s="1"/>
  <c r="X2245" i="2"/>
  <c r="U2245" i="2" s="1"/>
  <c r="X2257" i="2"/>
  <c r="U2257" i="2" s="1"/>
  <c r="X2269" i="2"/>
  <c r="U2269" i="2" s="1"/>
  <c r="X2281" i="2"/>
  <c r="U2281" i="2" s="1"/>
  <c r="X2293" i="2"/>
  <c r="U2293" i="2" s="1"/>
  <c r="X2305" i="2"/>
  <c r="U2305" i="2" s="1"/>
  <c r="X2317" i="2"/>
  <c r="U2317" i="2" s="1"/>
  <c r="X2329" i="2"/>
  <c r="U2329" i="2" s="1"/>
  <c r="X2341" i="2"/>
  <c r="U2341" i="2" s="1"/>
  <c r="X2353" i="2"/>
  <c r="U2353" i="2" s="1"/>
  <c r="X2365" i="2"/>
  <c r="U2365" i="2" s="1"/>
  <c r="X2377" i="2"/>
  <c r="U2377" i="2" s="1"/>
  <c r="X2389" i="2"/>
  <c r="U2389" i="2" s="1"/>
  <c r="X2401" i="2"/>
  <c r="U2401" i="2" s="1"/>
  <c r="X2413" i="2"/>
  <c r="U2413" i="2" s="1"/>
  <c r="X2425" i="2"/>
  <c r="U2425" i="2" s="1"/>
  <c r="X791" i="2"/>
  <c r="U791" i="2" s="1"/>
  <c r="X1085" i="2"/>
  <c r="X1217" i="2"/>
  <c r="U1217" i="2" s="1"/>
  <c r="X1289" i="2"/>
  <c r="U1289" i="2" s="1"/>
  <c r="X1361" i="2"/>
  <c r="U1361" i="2" s="1"/>
  <c r="X1422" i="2"/>
  <c r="U1422" i="2" s="1"/>
  <c r="X1470" i="2"/>
  <c r="U1470" i="2" s="1"/>
  <c r="X1506" i="2"/>
  <c r="U1506" i="2" s="1"/>
  <c r="X1542" i="2"/>
  <c r="X1578" i="2"/>
  <c r="U1578" i="2" s="1"/>
  <c r="X1614" i="2"/>
  <c r="U1614" i="2" s="1"/>
  <c r="X1650" i="2"/>
  <c r="U1650" i="2" s="1"/>
  <c r="X1673" i="2"/>
  <c r="U1673" i="2" s="1"/>
  <c r="X1691" i="2"/>
  <c r="U1691" i="2" s="1"/>
  <c r="X1709" i="2"/>
  <c r="U1709" i="2" s="1"/>
  <c r="X1727" i="2"/>
  <c r="U1727" i="2" s="1"/>
  <c r="X1745" i="2"/>
  <c r="U1745" i="2" s="1"/>
  <c r="X1762" i="2"/>
  <c r="U1762" i="2" s="1"/>
  <c r="X1778" i="2"/>
  <c r="U1778" i="2" s="1"/>
  <c r="X1793" i="2"/>
  <c r="U1793" i="2" s="1"/>
  <c r="X1810" i="2"/>
  <c r="U1810" i="2" s="1"/>
  <c r="X1826" i="2"/>
  <c r="U1826" i="2" s="1"/>
  <c r="X1841" i="2"/>
  <c r="U1841" i="2" s="1"/>
  <c r="X1856" i="2"/>
  <c r="U1856" i="2" s="1"/>
  <c r="X1870" i="2"/>
  <c r="U1870" i="2" s="1"/>
  <c r="X1885" i="2"/>
  <c r="U1885" i="2" s="1"/>
  <c r="X1898" i="2"/>
  <c r="U1898" i="2" s="1"/>
  <c r="X1910" i="2"/>
  <c r="U1910" i="2" s="1"/>
  <c r="X1922" i="2"/>
  <c r="U1922" i="2" s="1"/>
  <c r="X1934" i="2"/>
  <c r="U1934" i="2" s="1"/>
  <c r="X1946" i="2"/>
  <c r="U1946" i="2" s="1"/>
  <c r="X1958" i="2"/>
  <c r="U1958" i="2" s="1"/>
  <c r="X1970" i="2"/>
  <c r="U1970" i="2" s="1"/>
  <c r="X1982" i="2"/>
  <c r="U1982" i="2" s="1"/>
  <c r="X1994" i="2"/>
  <c r="U1994" i="2" s="1"/>
  <c r="X2006" i="2"/>
  <c r="U2006" i="2" s="1"/>
  <c r="X2018" i="2"/>
  <c r="U2018" i="2" s="1"/>
  <c r="X2030" i="2"/>
  <c r="U2030" i="2" s="1"/>
  <c r="X2042" i="2"/>
  <c r="U2042" i="2" s="1"/>
  <c r="X2054" i="2"/>
  <c r="U2054" i="2" s="1"/>
  <c r="X2066" i="2"/>
  <c r="U2066" i="2" s="1"/>
  <c r="X2078" i="2"/>
  <c r="U2078" i="2" s="1"/>
  <c r="X2090" i="2"/>
  <c r="U2090" i="2" s="1"/>
  <c r="X2102" i="2"/>
  <c r="U2102" i="2" s="1"/>
  <c r="X2114" i="2"/>
  <c r="U2114" i="2" s="1"/>
  <c r="X2126" i="2"/>
  <c r="U2126" i="2" s="1"/>
  <c r="X2138" i="2"/>
  <c r="U2138" i="2" s="1"/>
  <c r="X2150" i="2"/>
  <c r="U2150" i="2" s="1"/>
  <c r="X2162" i="2"/>
  <c r="U2162" i="2" s="1"/>
  <c r="X2174" i="2"/>
  <c r="U2174" i="2" s="1"/>
  <c r="X2186" i="2"/>
  <c r="U2186" i="2" s="1"/>
  <c r="X2198" i="2"/>
  <c r="U2198" i="2" s="1"/>
  <c r="X2210" i="2"/>
  <c r="U2210" i="2" s="1"/>
  <c r="X2222" i="2"/>
  <c r="U2222" i="2" s="1"/>
  <c r="X2234" i="2"/>
  <c r="U2234" i="2" s="1"/>
  <c r="X2246" i="2"/>
  <c r="X2258" i="2"/>
  <c r="U2258" i="2" s="1"/>
  <c r="X2270" i="2"/>
  <c r="U2270" i="2" s="1"/>
  <c r="X2282" i="2"/>
  <c r="U2282" i="2" s="1"/>
  <c r="X2294" i="2"/>
  <c r="U2294" i="2" s="1"/>
  <c r="X2306" i="2"/>
  <c r="U2306" i="2" s="1"/>
  <c r="X2318" i="2"/>
  <c r="U2318" i="2" s="1"/>
  <c r="X2330" i="2"/>
  <c r="U2330" i="2" s="1"/>
  <c r="X2342" i="2"/>
  <c r="U2342" i="2" s="1"/>
  <c r="X2354" i="2"/>
  <c r="U2354" i="2" s="1"/>
  <c r="X2366" i="2"/>
  <c r="U2366" i="2" s="1"/>
  <c r="X2378" i="2"/>
  <c r="U2378" i="2" s="1"/>
  <c r="X2390" i="2"/>
  <c r="U2390" i="2" s="1"/>
  <c r="X2402" i="2"/>
  <c r="U2402" i="2" s="1"/>
  <c r="X2414" i="2"/>
  <c r="U2414" i="2" s="1"/>
  <c r="X2426" i="2"/>
  <c r="U2426" i="2" s="1"/>
  <c r="X2438" i="2"/>
  <c r="U2438" i="2" s="1"/>
  <c r="X863" i="2"/>
  <c r="U863" i="2" s="1"/>
  <c r="X1097" i="2"/>
  <c r="X1227" i="2"/>
  <c r="U1227" i="2" s="1"/>
  <c r="X1299" i="2"/>
  <c r="U1299" i="2" s="1"/>
  <c r="X1371" i="2"/>
  <c r="U1371" i="2" s="1"/>
  <c r="X1431" i="2"/>
  <c r="U1431" i="2" s="1"/>
  <c r="X1473" i="2"/>
  <c r="U1473" i="2" s="1"/>
  <c r="X1509" i="2"/>
  <c r="U1509" i="2" s="1"/>
  <c r="X1545" i="2"/>
  <c r="U1545" i="2" s="1"/>
  <c r="X1581" i="2"/>
  <c r="U1581" i="2" s="1"/>
  <c r="X1617" i="2"/>
  <c r="U1617" i="2" s="1"/>
  <c r="X1653" i="2"/>
  <c r="U1653" i="2" s="1"/>
  <c r="X1674" i="2"/>
  <c r="U1674" i="2" s="1"/>
  <c r="X1694" i="2"/>
  <c r="U1694" i="2" s="1"/>
  <c r="X1710" i="2"/>
  <c r="U1710" i="2" s="1"/>
  <c r="X1730" i="2"/>
  <c r="U1730" i="2" s="1"/>
  <c r="X1746" i="2"/>
  <c r="U1746" i="2" s="1"/>
  <c r="X1763" i="2"/>
  <c r="U1763" i="2" s="1"/>
  <c r="X1779" i="2"/>
  <c r="U1779" i="2" s="1"/>
  <c r="X1794" i="2"/>
  <c r="U1794" i="2" s="1"/>
  <c r="X1811" i="2"/>
  <c r="U1811" i="2" s="1"/>
  <c r="X1827" i="2"/>
  <c r="U1827" i="2" s="1"/>
  <c r="X1842" i="2"/>
  <c r="U1842" i="2" s="1"/>
  <c r="X1857" i="2"/>
  <c r="U1857" i="2" s="1"/>
  <c r="X1871" i="2"/>
  <c r="U1871" i="2" s="1"/>
  <c r="X1886" i="2"/>
  <c r="U1886" i="2" s="1"/>
  <c r="X1899" i="2"/>
  <c r="U1899" i="2" s="1"/>
  <c r="X1911" i="2"/>
  <c r="U1911" i="2" s="1"/>
  <c r="X1923" i="2"/>
  <c r="U1923" i="2" s="1"/>
  <c r="X1935" i="2"/>
  <c r="U1935" i="2" s="1"/>
  <c r="X1947" i="2"/>
  <c r="U1947" i="2" s="1"/>
  <c r="X1959" i="2"/>
  <c r="U1959" i="2" s="1"/>
  <c r="X1971" i="2"/>
  <c r="U1971" i="2" s="1"/>
  <c r="X1983" i="2"/>
  <c r="U1983" i="2" s="1"/>
  <c r="X1995" i="2"/>
  <c r="U1995" i="2" s="1"/>
  <c r="X2007" i="2"/>
  <c r="U2007" i="2" s="1"/>
  <c r="X2019" i="2"/>
  <c r="U2019" i="2" s="1"/>
  <c r="X2031" i="2"/>
  <c r="U2031" i="2" s="1"/>
  <c r="X2043" i="2"/>
  <c r="U2043" i="2" s="1"/>
  <c r="X2055" i="2"/>
  <c r="U2055" i="2" s="1"/>
  <c r="X2067" i="2"/>
  <c r="U2067" i="2" s="1"/>
  <c r="X2079" i="2"/>
  <c r="U2079" i="2" s="1"/>
  <c r="X2091" i="2"/>
  <c r="U2091" i="2" s="1"/>
  <c r="X2103" i="2"/>
  <c r="U2103" i="2" s="1"/>
  <c r="X2115" i="2"/>
  <c r="U2115" i="2" s="1"/>
  <c r="X2127" i="2"/>
  <c r="U2127" i="2" s="1"/>
  <c r="X2139" i="2"/>
  <c r="U2139" i="2" s="1"/>
  <c r="X2151" i="2"/>
  <c r="U2151" i="2" s="1"/>
  <c r="X2163" i="2"/>
  <c r="U2163" i="2" s="1"/>
  <c r="X2175" i="2"/>
  <c r="U2175" i="2" s="1"/>
  <c r="X2187" i="2"/>
  <c r="U2187" i="2" s="1"/>
  <c r="X2199" i="2"/>
  <c r="U2199" i="2" s="1"/>
  <c r="X2211" i="2"/>
  <c r="U2211" i="2" s="1"/>
  <c r="X2223" i="2"/>
  <c r="U2223" i="2" s="1"/>
  <c r="X2235" i="2"/>
  <c r="U2235" i="2" s="1"/>
  <c r="X2247" i="2"/>
  <c r="U2247" i="2" s="1"/>
  <c r="X2259" i="2"/>
  <c r="U2259" i="2" s="1"/>
  <c r="X2271" i="2"/>
  <c r="U2271" i="2" s="1"/>
  <c r="X2283" i="2"/>
  <c r="U2283" i="2" s="1"/>
  <c r="X2295" i="2"/>
  <c r="U2295" i="2" s="1"/>
  <c r="X2307" i="2"/>
  <c r="U2307" i="2" s="1"/>
  <c r="X2319" i="2"/>
  <c r="U2319" i="2" s="1"/>
  <c r="X2331" i="2"/>
  <c r="U2331" i="2" s="1"/>
  <c r="X2343" i="2"/>
  <c r="U2343" i="2" s="1"/>
  <c r="X2355" i="2"/>
  <c r="U2355" i="2" s="1"/>
  <c r="X2367" i="2"/>
  <c r="U2367" i="2" s="1"/>
  <c r="X2379" i="2"/>
  <c r="U2379" i="2" s="1"/>
  <c r="X2391" i="2"/>
  <c r="U2391" i="2" s="1"/>
  <c r="X2403" i="2"/>
  <c r="U2403" i="2" s="1"/>
  <c r="X2415" i="2"/>
  <c r="U2415" i="2" s="1"/>
  <c r="X2427" i="2"/>
  <c r="U2427" i="2" s="1"/>
  <c r="X2439" i="2"/>
  <c r="U2439" i="2" s="1"/>
  <c r="X2451" i="2"/>
  <c r="U2451" i="2" s="1"/>
  <c r="X2463" i="2"/>
  <c r="U2463" i="2" s="1"/>
  <c r="X2475" i="2"/>
  <c r="U2475" i="2" s="1"/>
  <c r="X2487" i="2"/>
  <c r="U2487" i="2" s="1"/>
  <c r="X2499" i="2"/>
  <c r="U2499" i="2" s="1"/>
  <c r="X2511" i="2"/>
  <c r="U2511" i="2" s="1"/>
  <c r="X2523" i="2"/>
  <c r="U2523" i="2" s="1"/>
  <c r="X2535" i="2"/>
  <c r="U2535" i="2" s="1"/>
  <c r="X2547" i="2"/>
  <c r="U2547" i="2" s="1"/>
  <c r="X2559" i="2"/>
  <c r="U2559" i="2" s="1"/>
  <c r="X2571" i="2"/>
  <c r="U2571" i="2" s="1"/>
  <c r="X2583" i="2"/>
  <c r="U2583" i="2" s="1"/>
  <c r="X2595" i="2"/>
  <c r="U2595" i="2" s="1"/>
  <c r="X2607" i="2"/>
  <c r="U2607" i="2" s="1"/>
  <c r="X2619" i="2"/>
  <c r="U2619" i="2" s="1"/>
  <c r="X2631" i="2"/>
  <c r="U2631" i="2" s="1"/>
  <c r="X2643" i="2"/>
  <c r="U2643" i="2" s="1"/>
  <c r="X2655" i="2"/>
  <c r="U2655" i="2" s="1"/>
  <c r="X2667" i="2"/>
  <c r="U2667" i="2" s="1"/>
  <c r="X2679" i="2"/>
  <c r="U2679" i="2" s="1"/>
  <c r="X2691" i="2"/>
  <c r="U2691" i="2" s="1"/>
  <c r="X2703" i="2"/>
  <c r="U2703" i="2" s="1"/>
  <c r="X2130" i="2"/>
  <c r="U2130" i="2" s="1"/>
  <c r="X2274" i="2"/>
  <c r="U2274" i="2" s="1"/>
  <c r="X2347" i="2"/>
  <c r="U2347" i="2" s="1"/>
  <c r="X2383" i="2"/>
  <c r="U2383" i="2" s="1"/>
  <c r="X2416" i="2"/>
  <c r="U2416" i="2" s="1"/>
  <c r="X2433" i="2"/>
  <c r="U2433" i="2" s="1"/>
  <c r="X2452" i="2"/>
  <c r="U2452" i="2" s="1"/>
  <c r="X2467" i="2"/>
  <c r="U2467" i="2" s="1"/>
  <c r="X2484" i="2"/>
  <c r="U2484" i="2" s="1"/>
  <c r="X2500" i="2"/>
  <c r="U2500" i="2" s="1"/>
  <c r="X2515" i="2"/>
  <c r="U2515" i="2" s="1"/>
  <c r="X2532" i="2"/>
  <c r="U2532" i="2" s="1"/>
  <c r="X2548" i="2"/>
  <c r="U2548" i="2" s="1"/>
  <c r="X2563" i="2"/>
  <c r="U2563" i="2" s="1"/>
  <c r="X2580" i="2"/>
  <c r="U2580" i="2" s="1"/>
  <c r="X2596" i="2"/>
  <c r="U2596" i="2" s="1"/>
  <c r="X2610" i="2"/>
  <c r="U2610" i="2" s="1"/>
  <c r="X2624" i="2"/>
  <c r="X2639" i="2"/>
  <c r="U2639" i="2" s="1"/>
  <c r="X2653" i="2"/>
  <c r="U2653" i="2" s="1"/>
  <c r="X2668" i="2"/>
  <c r="U2668" i="2" s="1"/>
  <c r="X2682" i="2"/>
  <c r="U2682" i="2" s="1"/>
  <c r="X2696" i="2"/>
  <c r="U2696" i="2" s="1"/>
  <c r="X2710" i="2"/>
  <c r="U2710" i="2" s="1"/>
  <c r="X2722" i="2"/>
  <c r="U2722" i="2" s="1"/>
  <c r="X2734" i="2"/>
  <c r="U2734" i="2" s="1"/>
  <c r="X2746" i="2"/>
  <c r="U2746" i="2" s="1"/>
  <c r="X2758" i="2"/>
  <c r="U2758" i="2" s="1"/>
  <c r="X2770" i="2"/>
  <c r="U2770" i="2" s="1"/>
  <c r="X2782" i="2"/>
  <c r="U2782" i="2" s="1"/>
  <c r="X2794" i="2"/>
  <c r="U2794" i="2" s="1"/>
  <c r="X2806" i="2"/>
  <c r="U2806" i="2" s="1"/>
  <c r="X2818" i="2"/>
  <c r="U2818" i="2" s="1"/>
  <c r="X2830" i="2"/>
  <c r="U2830" i="2" s="1"/>
  <c r="X2842" i="2"/>
  <c r="U2842" i="2" s="1"/>
  <c r="X2854" i="2"/>
  <c r="U2854" i="2" s="1"/>
  <c r="X2866" i="2"/>
  <c r="U2866" i="2" s="1"/>
  <c r="X2878" i="2"/>
  <c r="U2878" i="2" s="1"/>
  <c r="X2890" i="2"/>
  <c r="U2890" i="2" s="1"/>
  <c r="X2902" i="2"/>
  <c r="U2902" i="2" s="1"/>
  <c r="X2914" i="2"/>
  <c r="U2914" i="2" s="1"/>
  <c r="X2926" i="2"/>
  <c r="U2926" i="2" s="1"/>
  <c r="X2938" i="2"/>
  <c r="U2938" i="2" s="1"/>
  <c r="X2950" i="2"/>
  <c r="U2950" i="2" s="1"/>
  <c r="X2962" i="2"/>
  <c r="U2962" i="2" s="1"/>
  <c r="X2974" i="2"/>
  <c r="U2974" i="2" s="1"/>
  <c r="X2986" i="2"/>
  <c r="U2986" i="2" s="1"/>
  <c r="X2998" i="2"/>
  <c r="U2998" i="2" s="1"/>
  <c r="X3010" i="2"/>
  <c r="U3010" i="2" s="1"/>
  <c r="X3022" i="2"/>
  <c r="U3022" i="2" s="1"/>
  <c r="X3034" i="2"/>
  <c r="U3034" i="2" s="1"/>
  <c r="X3046" i="2"/>
  <c r="U3046" i="2" s="1"/>
  <c r="X3058" i="2"/>
  <c r="U3058" i="2" s="1"/>
  <c r="X3070" i="2"/>
  <c r="U3070" i="2" s="1"/>
  <c r="X3082" i="2"/>
  <c r="U3082" i="2" s="1"/>
  <c r="X3094" i="2"/>
  <c r="U3094" i="2" s="1"/>
  <c r="X3106" i="2"/>
  <c r="U3106" i="2" s="1"/>
  <c r="X3118" i="2"/>
  <c r="U3118" i="2" s="1"/>
  <c r="X3130" i="2"/>
  <c r="U3130" i="2" s="1"/>
  <c r="X3142" i="2"/>
  <c r="U3142" i="2" s="1"/>
  <c r="X3154" i="2"/>
  <c r="U3154" i="2" s="1"/>
  <c r="X3166" i="2"/>
  <c r="U3166" i="2" s="1"/>
  <c r="X3178" i="2"/>
  <c r="U3178" i="2" s="1"/>
  <c r="X3190" i="2"/>
  <c r="U3190" i="2" s="1"/>
  <c r="X3202" i="2"/>
  <c r="U3202" i="2" s="1"/>
  <c r="X3214" i="2"/>
  <c r="U3214" i="2" s="1"/>
  <c r="X3226" i="2"/>
  <c r="U3226" i="2" s="1"/>
  <c r="X3238" i="2"/>
  <c r="U3238" i="2" s="1"/>
  <c r="X3250" i="2"/>
  <c r="U3250" i="2" s="1"/>
  <c r="X3262" i="2"/>
  <c r="U3262" i="2" s="1"/>
  <c r="X2142" i="2"/>
  <c r="U2142" i="2" s="1"/>
  <c r="X2286" i="2"/>
  <c r="U2286" i="2" s="1"/>
  <c r="X2348" i="2"/>
  <c r="U2348" i="2" s="1"/>
  <c r="X2384" i="2"/>
  <c r="U2384" i="2" s="1"/>
  <c r="X2417" i="2"/>
  <c r="U2417" i="2" s="1"/>
  <c r="X2436" i="2"/>
  <c r="U2436" i="2" s="1"/>
  <c r="X2453" i="2"/>
  <c r="U2453" i="2" s="1"/>
  <c r="X2468" i="2"/>
  <c r="U2468" i="2" s="1"/>
  <c r="X2485" i="2"/>
  <c r="U2485" i="2" s="1"/>
  <c r="X2501" i="2"/>
  <c r="U2501" i="2" s="1"/>
  <c r="X2516" i="2"/>
  <c r="U2516" i="2" s="1"/>
  <c r="X2533" i="2"/>
  <c r="U2533" i="2" s="1"/>
  <c r="X2549" i="2"/>
  <c r="U2549" i="2" s="1"/>
  <c r="X2564" i="2"/>
  <c r="U2564" i="2" s="1"/>
  <c r="X2581" i="2"/>
  <c r="U2581" i="2" s="1"/>
  <c r="X2597" i="2"/>
  <c r="U2597" i="2" s="1"/>
  <c r="X2611" i="2"/>
  <c r="U2611" i="2" s="1"/>
  <c r="X2625" i="2"/>
  <c r="U2625" i="2" s="1"/>
  <c r="X2640" i="2"/>
  <c r="U2640" i="2" s="1"/>
  <c r="X2654" i="2"/>
  <c r="U2654" i="2" s="1"/>
  <c r="X2669" i="2"/>
  <c r="U2669" i="2" s="1"/>
  <c r="X2683" i="2"/>
  <c r="U2683" i="2" s="1"/>
  <c r="X2697" i="2"/>
  <c r="U2697" i="2" s="1"/>
  <c r="X2711" i="2"/>
  <c r="U2711" i="2" s="1"/>
  <c r="X2723" i="2"/>
  <c r="U2723" i="2" s="1"/>
  <c r="X2735" i="2"/>
  <c r="U2735" i="2" s="1"/>
  <c r="X2747" i="2"/>
  <c r="U2747" i="2" s="1"/>
  <c r="X2759" i="2"/>
  <c r="U2759" i="2" s="1"/>
  <c r="X2771" i="2"/>
  <c r="U2771" i="2" s="1"/>
  <c r="X2783" i="2"/>
  <c r="U2783" i="2" s="1"/>
  <c r="X2795" i="2"/>
  <c r="U2795" i="2" s="1"/>
  <c r="X2807" i="2"/>
  <c r="U2807" i="2" s="1"/>
  <c r="X2819" i="2"/>
  <c r="U2819" i="2" s="1"/>
  <c r="X2831" i="2"/>
  <c r="U2831" i="2" s="1"/>
  <c r="X2843" i="2"/>
  <c r="U2843" i="2" s="1"/>
  <c r="X2855" i="2"/>
  <c r="U2855" i="2" s="1"/>
  <c r="X2867" i="2"/>
  <c r="U2867" i="2" s="1"/>
  <c r="X2879" i="2"/>
  <c r="U2879" i="2" s="1"/>
  <c r="X2891" i="2"/>
  <c r="U2891" i="2" s="1"/>
  <c r="X2903" i="2"/>
  <c r="U2903" i="2" s="1"/>
  <c r="X2915" i="2"/>
  <c r="U2915" i="2" s="1"/>
  <c r="X2927" i="2"/>
  <c r="U2927" i="2" s="1"/>
  <c r="X2939" i="2"/>
  <c r="U2939" i="2" s="1"/>
  <c r="X2951" i="2"/>
  <c r="U2951" i="2" s="1"/>
  <c r="X2963" i="2"/>
  <c r="U2963" i="2" s="1"/>
  <c r="X2975" i="2"/>
  <c r="U2975" i="2" s="1"/>
  <c r="X2987" i="2"/>
  <c r="U2987" i="2" s="1"/>
  <c r="X2999" i="2"/>
  <c r="U2999" i="2" s="1"/>
  <c r="X3011" i="2"/>
  <c r="U3011" i="2" s="1"/>
  <c r="X3023" i="2"/>
  <c r="U3023" i="2" s="1"/>
  <c r="X3035" i="2"/>
  <c r="U3035" i="2" s="1"/>
  <c r="X3047" i="2"/>
  <c r="U3047" i="2" s="1"/>
  <c r="X3059" i="2"/>
  <c r="U3059" i="2" s="1"/>
  <c r="X3071" i="2"/>
  <c r="U3071" i="2" s="1"/>
  <c r="X3083" i="2"/>
  <c r="U3083" i="2" s="1"/>
  <c r="X3095" i="2"/>
  <c r="U3095" i="2" s="1"/>
  <c r="X3107" i="2"/>
  <c r="U3107" i="2" s="1"/>
  <c r="X3119" i="2"/>
  <c r="U3119" i="2" s="1"/>
  <c r="X3131" i="2"/>
  <c r="U3131" i="2" s="1"/>
  <c r="X3143" i="2"/>
  <c r="U3143" i="2" s="1"/>
  <c r="X3155" i="2"/>
  <c r="U3155" i="2" s="1"/>
  <c r="X3167" i="2"/>
  <c r="U3167" i="2" s="1"/>
  <c r="X3179" i="2"/>
  <c r="U3179" i="2" s="1"/>
  <c r="X3191" i="2"/>
  <c r="U3191" i="2" s="1"/>
  <c r="X3203" i="2"/>
  <c r="U3203" i="2" s="1"/>
  <c r="X3215" i="2"/>
  <c r="U3215" i="2" s="1"/>
  <c r="X3227" i="2"/>
  <c r="U3227" i="2" s="1"/>
  <c r="X3239" i="2"/>
  <c r="U3239" i="2" s="1"/>
  <c r="X3251" i="2"/>
  <c r="U3251" i="2" s="1"/>
  <c r="X3263" i="2"/>
  <c r="U3263" i="2" s="1"/>
  <c r="X3275" i="2"/>
  <c r="U3275" i="2" s="1"/>
  <c r="X3287" i="2"/>
  <c r="U3287" i="2" s="1"/>
  <c r="X3299" i="2"/>
  <c r="U3299" i="2" s="1"/>
  <c r="X3311" i="2"/>
  <c r="U3311" i="2" s="1"/>
  <c r="X3323" i="2"/>
  <c r="U3323" i="2" s="1"/>
  <c r="X3335" i="2"/>
  <c r="U3335" i="2" s="1"/>
  <c r="X3347" i="2"/>
  <c r="U3347" i="2" s="1"/>
  <c r="X3359" i="2"/>
  <c r="U3359" i="2" s="1"/>
  <c r="X3371" i="2"/>
  <c r="U3371" i="2" s="1"/>
  <c r="X3383" i="2"/>
  <c r="X3395" i="2"/>
  <c r="U3395" i="2" s="1"/>
  <c r="X3407" i="2"/>
  <c r="U3407" i="2" s="1"/>
  <c r="X3419" i="2"/>
  <c r="X3431" i="2"/>
  <c r="U3431" i="2" s="1"/>
  <c r="X3443" i="2"/>
  <c r="U3443" i="2" s="1"/>
  <c r="X2154" i="2"/>
  <c r="U2154" i="2" s="1"/>
  <c r="X2298" i="2"/>
  <c r="U2298" i="2" s="1"/>
  <c r="X2357" i="2"/>
  <c r="U2357" i="2" s="1"/>
  <c r="X2393" i="2"/>
  <c r="U2393" i="2" s="1"/>
  <c r="X2418" i="2"/>
  <c r="U2418" i="2" s="1"/>
  <c r="X2437" i="2"/>
  <c r="U2437" i="2" s="1"/>
  <c r="X2454" i="2"/>
  <c r="U2454" i="2" s="1"/>
  <c r="X2469" i="2"/>
  <c r="U2469" i="2" s="1"/>
  <c r="X2486" i="2"/>
  <c r="U2486" i="2" s="1"/>
  <c r="X2502" i="2"/>
  <c r="U2502" i="2" s="1"/>
  <c r="X2517" i="2"/>
  <c r="U2517" i="2" s="1"/>
  <c r="X2534" i="2"/>
  <c r="U2534" i="2" s="1"/>
  <c r="X2550" i="2"/>
  <c r="U2550" i="2" s="1"/>
  <c r="X2565" i="2"/>
  <c r="U2565" i="2" s="1"/>
  <c r="X2582" i="2"/>
  <c r="U2582" i="2" s="1"/>
  <c r="X2598" i="2"/>
  <c r="U2598" i="2" s="1"/>
  <c r="X2612" i="2"/>
  <c r="U2612" i="2" s="1"/>
  <c r="X2627" i="2"/>
  <c r="U2627" i="2" s="1"/>
  <c r="X2641" i="2"/>
  <c r="U2641" i="2" s="1"/>
  <c r="X2656" i="2"/>
  <c r="U2656" i="2" s="1"/>
  <c r="X2670" i="2"/>
  <c r="U2670" i="2" s="1"/>
  <c r="X2684" i="2"/>
  <c r="U2684" i="2" s="1"/>
  <c r="X2699" i="2"/>
  <c r="U2699" i="2" s="1"/>
  <c r="X2712" i="2"/>
  <c r="U2712" i="2" s="1"/>
  <c r="X2724" i="2"/>
  <c r="U2724" i="2" s="1"/>
  <c r="X2736" i="2"/>
  <c r="U2736" i="2" s="1"/>
  <c r="X2748" i="2"/>
  <c r="U2748" i="2" s="1"/>
  <c r="X2760" i="2"/>
  <c r="U2760" i="2" s="1"/>
  <c r="X2772" i="2"/>
  <c r="U2772" i="2" s="1"/>
  <c r="X2784" i="2"/>
  <c r="U2784" i="2" s="1"/>
  <c r="X2796" i="2"/>
  <c r="U2796" i="2" s="1"/>
  <c r="X2808" i="2"/>
  <c r="U2808" i="2" s="1"/>
  <c r="X2820" i="2"/>
  <c r="U2820" i="2" s="1"/>
  <c r="X2832" i="2"/>
  <c r="U2832" i="2" s="1"/>
  <c r="X2844" i="2"/>
  <c r="U2844" i="2" s="1"/>
  <c r="X2856" i="2"/>
  <c r="U2856" i="2" s="1"/>
  <c r="X2868" i="2"/>
  <c r="U2868" i="2" s="1"/>
  <c r="X2880" i="2"/>
  <c r="U2880" i="2" s="1"/>
  <c r="X2892" i="2"/>
  <c r="U2892" i="2" s="1"/>
  <c r="X2904" i="2"/>
  <c r="U2904" i="2" s="1"/>
  <c r="X2916" i="2"/>
  <c r="U2916" i="2" s="1"/>
  <c r="X2928" i="2"/>
  <c r="U2928" i="2" s="1"/>
  <c r="X2940" i="2"/>
  <c r="U2940" i="2" s="1"/>
  <c r="X2952" i="2"/>
  <c r="U2952" i="2" s="1"/>
  <c r="X2964" i="2"/>
  <c r="U2964" i="2" s="1"/>
  <c r="X2976" i="2"/>
  <c r="U2976" i="2" s="1"/>
  <c r="X2988" i="2"/>
  <c r="U2988" i="2" s="1"/>
  <c r="X3000" i="2"/>
  <c r="U3000" i="2" s="1"/>
  <c r="X3012" i="2"/>
  <c r="U3012" i="2" s="1"/>
  <c r="X3024" i="2"/>
  <c r="U3024" i="2" s="1"/>
  <c r="X3036" i="2"/>
  <c r="U3036" i="2" s="1"/>
  <c r="X2166" i="2"/>
  <c r="U2166" i="2" s="1"/>
  <c r="X2299" i="2"/>
  <c r="U2299" i="2" s="1"/>
  <c r="X2358" i="2"/>
  <c r="U2358" i="2" s="1"/>
  <c r="X2394" i="2"/>
  <c r="U2394" i="2" s="1"/>
  <c r="X2419" i="2"/>
  <c r="U2419" i="2" s="1"/>
  <c r="X2440" i="2"/>
  <c r="U2440" i="2" s="1"/>
  <c r="X2455" i="2"/>
  <c r="U2455" i="2" s="1"/>
  <c r="X2472" i="2"/>
  <c r="U2472" i="2" s="1"/>
  <c r="X2488" i="2"/>
  <c r="U2488" i="2" s="1"/>
  <c r="X2503" i="2"/>
  <c r="U2503" i="2" s="1"/>
  <c r="X2520" i="2"/>
  <c r="U2520" i="2" s="1"/>
  <c r="X2536" i="2"/>
  <c r="U2536" i="2" s="1"/>
  <c r="X2551" i="2"/>
  <c r="U2551" i="2" s="1"/>
  <c r="X2568" i="2"/>
  <c r="U2568" i="2" s="1"/>
  <c r="X2584" i="2"/>
  <c r="U2584" i="2" s="1"/>
  <c r="X2599" i="2"/>
  <c r="U2599" i="2" s="1"/>
  <c r="X2613" i="2"/>
  <c r="U2613" i="2" s="1"/>
  <c r="X2628" i="2"/>
  <c r="U2628" i="2" s="1"/>
  <c r="X2642" i="2"/>
  <c r="U2642" i="2" s="1"/>
  <c r="X2657" i="2"/>
  <c r="U2657" i="2" s="1"/>
  <c r="X2671" i="2"/>
  <c r="U2671" i="2" s="1"/>
  <c r="X2685" i="2"/>
  <c r="U2685" i="2" s="1"/>
  <c r="X2700" i="2"/>
  <c r="U2700" i="2" s="1"/>
  <c r="X2713" i="2"/>
  <c r="U2713" i="2" s="1"/>
  <c r="X2725" i="2"/>
  <c r="U2725" i="2" s="1"/>
  <c r="X2737" i="2"/>
  <c r="U2737" i="2" s="1"/>
  <c r="X2749" i="2"/>
  <c r="U2749" i="2" s="1"/>
  <c r="X2761" i="2"/>
  <c r="U2761" i="2" s="1"/>
  <c r="X2773" i="2"/>
  <c r="U2773" i="2" s="1"/>
  <c r="X2785" i="2"/>
  <c r="U2785" i="2" s="1"/>
  <c r="X2797" i="2"/>
  <c r="U2797" i="2" s="1"/>
  <c r="X2809" i="2"/>
  <c r="U2809" i="2" s="1"/>
  <c r="X2821" i="2"/>
  <c r="U2821" i="2" s="1"/>
  <c r="X2833" i="2"/>
  <c r="U2833" i="2" s="1"/>
  <c r="X2845" i="2"/>
  <c r="U2845" i="2" s="1"/>
  <c r="X2857" i="2"/>
  <c r="U2857" i="2" s="1"/>
  <c r="X2869" i="2"/>
  <c r="U2869" i="2" s="1"/>
  <c r="X2881" i="2"/>
  <c r="U2881" i="2" s="1"/>
  <c r="X2893" i="2"/>
  <c r="U2893" i="2" s="1"/>
  <c r="X2905" i="2"/>
  <c r="U2905" i="2" s="1"/>
  <c r="X2917" i="2"/>
  <c r="U2917" i="2" s="1"/>
  <c r="X2929" i="2"/>
  <c r="U2929" i="2" s="1"/>
  <c r="X2941" i="2"/>
  <c r="U2941" i="2" s="1"/>
  <c r="X2953" i="2"/>
  <c r="U2953" i="2" s="1"/>
  <c r="X2965" i="2"/>
  <c r="U2965" i="2" s="1"/>
  <c r="X2977" i="2"/>
  <c r="U2977" i="2" s="1"/>
  <c r="X2989" i="2"/>
  <c r="U2989" i="2" s="1"/>
  <c r="X3001" i="2"/>
  <c r="U3001" i="2" s="1"/>
  <c r="X3013" i="2"/>
  <c r="U3013" i="2" s="1"/>
  <c r="X3025" i="2"/>
  <c r="U3025" i="2" s="1"/>
  <c r="X3037" i="2"/>
  <c r="U3037" i="2" s="1"/>
  <c r="X3049" i="2"/>
  <c r="U3049" i="2" s="1"/>
  <c r="X3061" i="2"/>
  <c r="U3061" i="2" s="1"/>
  <c r="X3073" i="2"/>
  <c r="U3073" i="2" s="1"/>
  <c r="X3085" i="2"/>
  <c r="U3085" i="2" s="1"/>
  <c r="X3097" i="2"/>
  <c r="U3097" i="2" s="1"/>
  <c r="X3109" i="2"/>
  <c r="U3109" i="2" s="1"/>
  <c r="X3121" i="2"/>
  <c r="U3121" i="2" s="1"/>
  <c r="X3133" i="2"/>
  <c r="U3133" i="2" s="1"/>
  <c r="X3145" i="2"/>
  <c r="U3145" i="2" s="1"/>
  <c r="X3157" i="2"/>
  <c r="U3157" i="2" s="1"/>
  <c r="X3169" i="2"/>
  <c r="U3169" i="2" s="1"/>
  <c r="X3181" i="2"/>
  <c r="U3181" i="2" s="1"/>
  <c r="X3193" i="2"/>
  <c r="U3193" i="2" s="1"/>
  <c r="X3205" i="2"/>
  <c r="U3205" i="2" s="1"/>
  <c r="X3217" i="2"/>
  <c r="U3217" i="2" s="1"/>
  <c r="X3229" i="2"/>
  <c r="U3229" i="2" s="1"/>
  <c r="X3241" i="2"/>
  <c r="U3241" i="2" s="1"/>
  <c r="X3253" i="2"/>
  <c r="U3253" i="2" s="1"/>
  <c r="X3265" i="2"/>
  <c r="U3265" i="2" s="1"/>
  <c r="X3277" i="2"/>
  <c r="U3277" i="2" s="1"/>
  <c r="X3289" i="2"/>
  <c r="U3289" i="2" s="1"/>
  <c r="X3301" i="2"/>
  <c r="U3301" i="2" s="1"/>
  <c r="X3313" i="2"/>
  <c r="U3313" i="2" s="1"/>
  <c r="X3325" i="2"/>
  <c r="U3325" i="2" s="1"/>
  <c r="X3337" i="2"/>
  <c r="U3337" i="2" s="1"/>
  <c r="X3349" i="2"/>
  <c r="U3349" i="2" s="1"/>
  <c r="X3361" i="2"/>
  <c r="U3361" i="2" s="1"/>
  <c r="X3373" i="2"/>
  <c r="U3373" i="2" s="1"/>
  <c r="X3385" i="2"/>
  <c r="U3385" i="2" s="1"/>
  <c r="X3397" i="2"/>
  <c r="X3409" i="2"/>
  <c r="U3409" i="2" s="1"/>
  <c r="X3421" i="2"/>
  <c r="U3421" i="2" s="1"/>
  <c r="X3433" i="2"/>
  <c r="U3433" i="2" s="1"/>
  <c r="X3445" i="2"/>
  <c r="U3445" i="2" s="1"/>
  <c r="X2178" i="2"/>
  <c r="U2178" i="2" s="1"/>
  <c r="X2310" i="2"/>
  <c r="U2310" i="2" s="1"/>
  <c r="X2359" i="2"/>
  <c r="U2359" i="2" s="1"/>
  <c r="X2395" i="2"/>
  <c r="U2395" i="2" s="1"/>
  <c r="X2420" i="2"/>
  <c r="U2420" i="2" s="1"/>
  <c r="X2441" i="2"/>
  <c r="U2441" i="2" s="1"/>
  <c r="X2456" i="2"/>
  <c r="U2456" i="2" s="1"/>
  <c r="X2473" i="2"/>
  <c r="U2473" i="2" s="1"/>
  <c r="X2489" i="2"/>
  <c r="U2489" i="2" s="1"/>
  <c r="X2504" i="2"/>
  <c r="U2504" i="2" s="1"/>
  <c r="X2521" i="2"/>
  <c r="U2521" i="2" s="1"/>
  <c r="X2537" i="2"/>
  <c r="U2537" i="2" s="1"/>
  <c r="X2552" i="2"/>
  <c r="U2552" i="2" s="1"/>
  <c r="X2569" i="2"/>
  <c r="U2569" i="2" s="1"/>
  <c r="X2585" i="2"/>
  <c r="U2585" i="2" s="1"/>
  <c r="X2600" i="2"/>
  <c r="U2600" i="2" s="1"/>
  <c r="X2615" i="2"/>
  <c r="U2615" i="2" s="1"/>
  <c r="X2629" i="2"/>
  <c r="U2629" i="2" s="1"/>
  <c r="X2644" i="2"/>
  <c r="U2644" i="2" s="1"/>
  <c r="X2658" i="2"/>
  <c r="U2658" i="2" s="1"/>
  <c r="X2672" i="2"/>
  <c r="U2672" i="2" s="1"/>
  <c r="X2687" i="2"/>
  <c r="U2687" i="2" s="1"/>
  <c r="X2701" i="2"/>
  <c r="U2701" i="2" s="1"/>
  <c r="X2714" i="2"/>
  <c r="U2714" i="2" s="1"/>
  <c r="X2726" i="2"/>
  <c r="U2726" i="2" s="1"/>
  <c r="X2738" i="2"/>
  <c r="U2738" i="2" s="1"/>
  <c r="X2750" i="2"/>
  <c r="U2750" i="2" s="1"/>
  <c r="X2762" i="2"/>
  <c r="U2762" i="2" s="1"/>
  <c r="X2774" i="2"/>
  <c r="X2786" i="2"/>
  <c r="U2786" i="2" s="1"/>
  <c r="X2798" i="2"/>
  <c r="U2798" i="2" s="1"/>
  <c r="X2810" i="2"/>
  <c r="U2810" i="2" s="1"/>
  <c r="X2822" i="2"/>
  <c r="U2822" i="2" s="1"/>
  <c r="X2834" i="2"/>
  <c r="U2834" i="2" s="1"/>
  <c r="X2846" i="2"/>
  <c r="U2846" i="2" s="1"/>
  <c r="X2858" i="2"/>
  <c r="U2858" i="2" s="1"/>
  <c r="X2870" i="2"/>
  <c r="U2870" i="2" s="1"/>
  <c r="X2882" i="2"/>
  <c r="U2882" i="2" s="1"/>
  <c r="X2894" i="2"/>
  <c r="U2894" i="2" s="1"/>
  <c r="X2906" i="2"/>
  <c r="U2906" i="2" s="1"/>
  <c r="X2918" i="2"/>
  <c r="X2930" i="2"/>
  <c r="U2930" i="2" s="1"/>
  <c r="X2942" i="2"/>
  <c r="U2942" i="2" s="1"/>
  <c r="X2954" i="2"/>
  <c r="U2954" i="2" s="1"/>
  <c r="X2966" i="2"/>
  <c r="U2966" i="2" s="1"/>
  <c r="X2978" i="2"/>
  <c r="U2978" i="2" s="1"/>
  <c r="X2990" i="2"/>
  <c r="U2990" i="2" s="1"/>
  <c r="X3002" i="2"/>
  <c r="U3002" i="2" s="1"/>
  <c r="X3014" i="2"/>
  <c r="U3014" i="2" s="1"/>
  <c r="X3026" i="2"/>
  <c r="U3026" i="2" s="1"/>
  <c r="X3038" i="2"/>
  <c r="U3038" i="2" s="1"/>
  <c r="X3050" i="2"/>
  <c r="U3050" i="2" s="1"/>
  <c r="X3062" i="2"/>
  <c r="X3074" i="2"/>
  <c r="U3074" i="2" s="1"/>
  <c r="X3086" i="2"/>
  <c r="U3086" i="2" s="1"/>
  <c r="X3098" i="2"/>
  <c r="U3098" i="2" s="1"/>
  <c r="X3110" i="2"/>
  <c r="U3110" i="2" s="1"/>
  <c r="X3122" i="2"/>
  <c r="U3122" i="2" s="1"/>
  <c r="X3134" i="2"/>
  <c r="U3134" i="2" s="1"/>
  <c r="X3146" i="2"/>
  <c r="U3146" i="2" s="1"/>
  <c r="X3158" i="2"/>
  <c r="U3158" i="2" s="1"/>
  <c r="X3170" i="2"/>
  <c r="U3170" i="2" s="1"/>
  <c r="X3182" i="2"/>
  <c r="U3182" i="2" s="1"/>
  <c r="X3194" i="2"/>
  <c r="U3194" i="2" s="1"/>
  <c r="X3206" i="2"/>
  <c r="X3218" i="2"/>
  <c r="U3218" i="2" s="1"/>
  <c r="X2046" i="2"/>
  <c r="U2046" i="2" s="1"/>
  <c r="X2190" i="2"/>
  <c r="U2190" i="2" s="1"/>
  <c r="X2311" i="2"/>
  <c r="U2311" i="2" s="1"/>
  <c r="X2360" i="2"/>
  <c r="U2360" i="2" s="1"/>
  <c r="X2396" i="2"/>
  <c r="U2396" i="2" s="1"/>
  <c r="X2421" i="2"/>
  <c r="U2421" i="2" s="1"/>
  <c r="X2442" i="2"/>
  <c r="U2442" i="2" s="1"/>
  <c r="X2457" i="2"/>
  <c r="U2457" i="2" s="1"/>
  <c r="X2474" i="2"/>
  <c r="U2474" i="2" s="1"/>
  <c r="X2490" i="2"/>
  <c r="U2490" i="2" s="1"/>
  <c r="X2505" i="2"/>
  <c r="U2505" i="2" s="1"/>
  <c r="X2522" i="2"/>
  <c r="U2522" i="2" s="1"/>
  <c r="X2538" i="2"/>
  <c r="U2538" i="2" s="1"/>
  <c r="X2553" i="2"/>
  <c r="U2553" i="2" s="1"/>
  <c r="X2570" i="2"/>
  <c r="U2570" i="2" s="1"/>
  <c r="X2586" i="2"/>
  <c r="U2586" i="2" s="1"/>
  <c r="X2601" i="2"/>
  <c r="U2601" i="2" s="1"/>
  <c r="X2616" i="2"/>
  <c r="U2616" i="2" s="1"/>
  <c r="X2630" i="2"/>
  <c r="U2630" i="2" s="1"/>
  <c r="X2645" i="2"/>
  <c r="U2645" i="2" s="1"/>
  <c r="X2659" i="2"/>
  <c r="U2659" i="2" s="1"/>
  <c r="X2673" i="2"/>
  <c r="U2673" i="2" s="1"/>
  <c r="X2688" i="2"/>
  <c r="U2688" i="2" s="1"/>
  <c r="X2702" i="2"/>
  <c r="U2702" i="2" s="1"/>
  <c r="X2715" i="2"/>
  <c r="U2715" i="2" s="1"/>
  <c r="X2727" i="2"/>
  <c r="U2727" i="2" s="1"/>
  <c r="X2739" i="2"/>
  <c r="U2739" i="2" s="1"/>
  <c r="X2751" i="2"/>
  <c r="U2751" i="2" s="1"/>
  <c r="X2763" i="2"/>
  <c r="U2763" i="2" s="1"/>
  <c r="X2775" i="2"/>
  <c r="U2775" i="2" s="1"/>
  <c r="X2787" i="2"/>
  <c r="X2799" i="2"/>
  <c r="U2799" i="2" s="1"/>
  <c r="X2811" i="2"/>
  <c r="U2811" i="2" s="1"/>
  <c r="X2823" i="2"/>
  <c r="U2823" i="2" s="1"/>
  <c r="X2835" i="2"/>
  <c r="U2835" i="2" s="1"/>
  <c r="X2847" i="2"/>
  <c r="U2847" i="2" s="1"/>
  <c r="X2859" i="2"/>
  <c r="U2859" i="2" s="1"/>
  <c r="X2871" i="2"/>
  <c r="U2871" i="2" s="1"/>
  <c r="X2883" i="2"/>
  <c r="U2883" i="2" s="1"/>
  <c r="X2895" i="2"/>
  <c r="U2895" i="2" s="1"/>
  <c r="X2907" i="2"/>
  <c r="U2907" i="2" s="1"/>
  <c r="X2919" i="2"/>
  <c r="U2919" i="2" s="1"/>
  <c r="X2931" i="2"/>
  <c r="X2943" i="2"/>
  <c r="U2943" i="2" s="1"/>
  <c r="X2955" i="2"/>
  <c r="U2955" i="2" s="1"/>
  <c r="X2967" i="2"/>
  <c r="U2967" i="2" s="1"/>
  <c r="X2979" i="2"/>
  <c r="U2979" i="2" s="1"/>
  <c r="X2991" i="2"/>
  <c r="U2991" i="2" s="1"/>
  <c r="X3003" i="2"/>
  <c r="U3003" i="2" s="1"/>
  <c r="X3015" i="2"/>
  <c r="U3015" i="2" s="1"/>
  <c r="X3027" i="2"/>
  <c r="U3027" i="2" s="1"/>
  <c r="X3039" i="2"/>
  <c r="U3039" i="2" s="1"/>
  <c r="X3051" i="2"/>
  <c r="U3051" i="2" s="1"/>
  <c r="X3063" i="2"/>
  <c r="U3063" i="2" s="1"/>
  <c r="X3075" i="2"/>
  <c r="X3087" i="2"/>
  <c r="U3087" i="2" s="1"/>
  <c r="X3099" i="2"/>
  <c r="U3099" i="2" s="1"/>
  <c r="X3111" i="2"/>
  <c r="U3111" i="2" s="1"/>
  <c r="X3123" i="2"/>
  <c r="U3123" i="2" s="1"/>
  <c r="X3135" i="2"/>
  <c r="U3135" i="2" s="1"/>
  <c r="X3147" i="2"/>
  <c r="U3147" i="2" s="1"/>
  <c r="X3159" i="2"/>
  <c r="U3159" i="2" s="1"/>
  <c r="X3171" i="2"/>
  <c r="U3171" i="2" s="1"/>
  <c r="X3183" i="2"/>
  <c r="U3183" i="2" s="1"/>
  <c r="X3195" i="2"/>
  <c r="U3195" i="2" s="1"/>
  <c r="X3207" i="2"/>
  <c r="U3207" i="2" s="1"/>
  <c r="X3219" i="2"/>
  <c r="X3231" i="2"/>
  <c r="U3231" i="2" s="1"/>
  <c r="X3243" i="2"/>
  <c r="U3243" i="2" s="1"/>
  <c r="X3255" i="2"/>
  <c r="U3255" i="2" s="1"/>
  <c r="X3267" i="2"/>
  <c r="U3267" i="2" s="1"/>
  <c r="X3279" i="2"/>
  <c r="U3279" i="2" s="1"/>
  <c r="X3291" i="2"/>
  <c r="U3291" i="2" s="1"/>
  <c r="X3303" i="2"/>
  <c r="U3303" i="2" s="1"/>
  <c r="X3315" i="2"/>
  <c r="U3315" i="2" s="1"/>
  <c r="X3327" i="2"/>
  <c r="U3327" i="2" s="1"/>
  <c r="X3339" i="2"/>
  <c r="U3339" i="2" s="1"/>
  <c r="X3351" i="2"/>
  <c r="U3351" i="2" s="1"/>
  <c r="X3363" i="2"/>
  <c r="X2058" i="2"/>
  <c r="U2058" i="2" s="1"/>
  <c r="X2202" i="2"/>
  <c r="U2202" i="2" s="1"/>
  <c r="X2322" i="2"/>
  <c r="U2322" i="2" s="1"/>
  <c r="X2369" i="2"/>
  <c r="U2369" i="2" s="1"/>
  <c r="X2404" i="2"/>
  <c r="U2404" i="2" s="1"/>
  <c r="X2424" i="2"/>
  <c r="U2424" i="2" s="1"/>
  <c r="X2443" i="2"/>
  <c r="U2443" i="2" s="1"/>
  <c r="X2460" i="2"/>
  <c r="U2460" i="2" s="1"/>
  <c r="X2476" i="2"/>
  <c r="U2476" i="2" s="1"/>
  <c r="X2491" i="2"/>
  <c r="U2491" i="2" s="1"/>
  <c r="X2508" i="2"/>
  <c r="U2508" i="2" s="1"/>
  <c r="X2524" i="2"/>
  <c r="U2524" i="2" s="1"/>
  <c r="X2539" i="2"/>
  <c r="U2539" i="2" s="1"/>
  <c r="X2556" i="2"/>
  <c r="U2556" i="2" s="1"/>
  <c r="X2572" i="2"/>
  <c r="U2572" i="2" s="1"/>
  <c r="X2587" i="2"/>
  <c r="U2587" i="2" s="1"/>
  <c r="X2603" i="2"/>
  <c r="U2603" i="2" s="1"/>
  <c r="X2617" i="2"/>
  <c r="U2617" i="2" s="1"/>
  <c r="X2632" i="2"/>
  <c r="U2632" i="2" s="1"/>
  <c r="X2646" i="2"/>
  <c r="U2646" i="2" s="1"/>
  <c r="X2660" i="2"/>
  <c r="U2660" i="2" s="1"/>
  <c r="X2675" i="2"/>
  <c r="U2675" i="2" s="1"/>
  <c r="X2689" i="2"/>
  <c r="U2689" i="2" s="1"/>
  <c r="X2704" i="2"/>
  <c r="U2704" i="2" s="1"/>
  <c r="X2716" i="2"/>
  <c r="U2716" i="2" s="1"/>
  <c r="X2728" i="2"/>
  <c r="U2728" i="2" s="1"/>
  <c r="X2740" i="2"/>
  <c r="U2740" i="2" s="1"/>
  <c r="X2752" i="2"/>
  <c r="U2752" i="2" s="1"/>
  <c r="X2764" i="2"/>
  <c r="U2764" i="2" s="1"/>
  <c r="X2776" i="2"/>
  <c r="U2776" i="2" s="1"/>
  <c r="X2788" i="2"/>
  <c r="U2788" i="2" s="1"/>
  <c r="X2800" i="2"/>
  <c r="U2800" i="2" s="1"/>
  <c r="X2812" i="2"/>
  <c r="U2812" i="2" s="1"/>
  <c r="X2824" i="2"/>
  <c r="U2824" i="2" s="1"/>
  <c r="X2836" i="2"/>
  <c r="U2836" i="2" s="1"/>
  <c r="X2848" i="2"/>
  <c r="U2848" i="2" s="1"/>
  <c r="X2860" i="2"/>
  <c r="U2860" i="2" s="1"/>
  <c r="X2872" i="2"/>
  <c r="U2872" i="2" s="1"/>
  <c r="X2884" i="2"/>
  <c r="U2884" i="2" s="1"/>
  <c r="X2896" i="2"/>
  <c r="U2896" i="2" s="1"/>
  <c r="X2908" i="2"/>
  <c r="U2908" i="2" s="1"/>
  <c r="X2920" i="2"/>
  <c r="U2920" i="2" s="1"/>
  <c r="X2932" i="2"/>
  <c r="U2932" i="2" s="1"/>
  <c r="X2944" i="2"/>
  <c r="U2944" i="2" s="1"/>
  <c r="X2956" i="2"/>
  <c r="U2956" i="2" s="1"/>
  <c r="X2968" i="2"/>
  <c r="U2968" i="2" s="1"/>
  <c r="X2980" i="2"/>
  <c r="U2980" i="2" s="1"/>
  <c r="X2992" i="2"/>
  <c r="U2992" i="2" s="1"/>
  <c r="X3004" i="2"/>
  <c r="U3004" i="2" s="1"/>
  <c r="X3016" i="2"/>
  <c r="U3016" i="2" s="1"/>
  <c r="X3028" i="2"/>
  <c r="U3028" i="2" s="1"/>
  <c r="X3040" i="2"/>
  <c r="U3040" i="2" s="1"/>
  <c r="X3052" i="2"/>
  <c r="U3052" i="2" s="1"/>
  <c r="X3064" i="2"/>
  <c r="U3064" i="2" s="1"/>
  <c r="X3076" i="2"/>
  <c r="U3076" i="2" s="1"/>
  <c r="X3088" i="2"/>
  <c r="U3088" i="2" s="1"/>
  <c r="X3100" i="2"/>
  <c r="U3100" i="2" s="1"/>
  <c r="X3112" i="2"/>
  <c r="U3112" i="2" s="1"/>
  <c r="X3124" i="2"/>
  <c r="U3124" i="2" s="1"/>
  <c r="X3136" i="2"/>
  <c r="U3136" i="2" s="1"/>
  <c r="X3148" i="2"/>
  <c r="U3148" i="2" s="1"/>
  <c r="X3160" i="2"/>
  <c r="U3160" i="2" s="1"/>
  <c r="X3172" i="2"/>
  <c r="U3172" i="2" s="1"/>
  <c r="X3184" i="2"/>
  <c r="U3184" i="2" s="1"/>
  <c r="X3196" i="2"/>
  <c r="U3196" i="2" s="1"/>
  <c r="X3208" i="2"/>
  <c r="U3208" i="2" s="1"/>
  <c r="X3220" i="2"/>
  <c r="U3220" i="2" s="1"/>
  <c r="X3232" i="2"/>
  <c r="U3232" i="2" s="1"/>
  <c r="X3244" i="2"/>
  <c r="U3244" i="2" s="1"/>
  <c r="X3256" i="2"/>
  <c r="U3256" i="2" s="1"/>
  <c r="X3268" i="2"/>
  <c r="U3268" i="2" s="1"/>
  <c r="X3280" i="2"/>
  <c r="U3280" i="2" s="1"/>
  <c r="X3292" i="2"/>
  <c r="U3292" i="2" s="1"/>
  <c r="X3304" i="2"/>
  <c r="U3304" i="2" s="1"/>
  <c r="X3316" i="2"/>
  <c r="U3316" i="2" s="1"/>
  <c r="X3328" i="2"/>
  <c r="U3328" i="2" s="1"/>
  <c r="X3340" i="2"/>
  <c r="U3340" i="2" s="1"/>
  <c r="X3352" i="2"/>
  <c r="U3352" i="2" s="1"/>
  <c r="X3364" i="2"/>
  <c r="U3364" i="2" s="1"/>
  <c r="X3376" i="2"/>
  <c r="U3376" i="2" s="1"/>
  <c r="X3388" i="2"/>
  <c r="U3388" i="2" s="1"/>
  <c r="X3400" i="2"/>
  <c r="U3400" i="2" s="1"/>
  <c r="X3412" i="2"/>
  <c r="U3412" i="2" s="1"/>
  <c r="X3424" i="2"/>
  <c r="U3424" i="2" s="1"/>
  <c r="X3436" i="2"/>
  <c r="U3436" i="2" s="1"/>
  <c r="X3448" i="2"/>
  <c r="U3448" i="2" s="1"/>
  <c r="X3460" i="2"/>
  <c r="U3460" i="2" s="1"/>
  <c r="X3472" i="2"/>
  <c r="U3472" i="2" s="1"/>
  <c r="X3484" i="2"/>
  <c r="U3484" i="2" s="1"/>
  <c r="X3496" i="2"/>
  <c r="U3496" i="2" s="1"/>
  <c r="X3508" i="2"/>
  <c r="U3508" i="2" s="1"/>
  <c r="X3520" i="2"/>
  <c r="U3520" i="2" s="1"/>
  <c r="X3532" i="2"/>
  <c r="U3532" i="2" s="1"/>
  <c r="X3544" i="2"/>
  <c r="U3544" i="2" s="1"/>
  <c r="X3556" i="2"/>
  <c r="X3568" i="2"/>
  <c r="U3568" i="2" s="1"/>
  <c r="X2070" i="2"/>
  <c r="U2070" i="2" s="1"/>
  <c r="X2214" i="2"/>
  <c r="U2214" i="2" s="1"/>
  <c r="X2323" i="2"/>
  <c r="U2323" i="2" s="1"/>
  <c r="X2370" i="2"/>
  <c r="U2370" i="2" s="1"/>
  <c r="X2405" i="2"/>
  <c r="U2405" i="2" s="1"/>
  <c r="X2428" i="2"/>
  <c r="U2428" i="2" s="1"/>
  <c r="X2444" i="2"/>
  <c r="U2444" i="2" s="1"/>
  <c r="X2461" i="2"/>
  <c r="U2461" i="2" s="1"/>
  <c r="X2477" i="2"/>
  <c r="U2477" i="2" s="1"/>
  <c r="X2492" i="2"/>
  <c r="U2492" i="2" s="1"/>
  <c r="X2509" i="2"/>
  <c r="U2509" i="2" s="1"/>
  <c r="X2525" i="2"/>
  <c r="U2525" i="2" s="1"/>
  <c r="X2540" i="2"/>
  <c r="U2540" i="2" s="1"/>
  <c r="X2557" i="2"/>
  <c r="U2557" i="2" s="1"/>
  <c r="X2573" i="2"/>
  <c r="U2573" i="2" s="1"/>
  <c r="X2588" i="2"/>
  <c r="U2588" i="2" s="1"/>
  <c r="X2604" i="2"/>
  <c r="X2618" i="2"/>
  <c r="U2618" i="2" s="1"/>
  <c r="X2633" i="2"/>
  <c r="U2633" i="2" s="1"/>
  <c r="X2647" i="2"/>
  <c r="U2647" i="2" s="1"/>
  <c r="X2661" i="2"/>
  <c r="U2661" i="2" s="1"/>
  <c r="X2676" i="2"/>
  <c r="U2676" i="2" s="1"/>
  <c r="X2690" i="2"/>
  <c r="U2690" i="2" s="1"/>
  <c r="X2705" i="2"/>
  <c r="U2705" i="2" s="1"/>
  <c r="X2717" i="2"/>
  <c r="U2717" i="2" s="1"/>
  <c r="X2729" i="2"/>
  <c r="U2729" i="2" s="1"/>
  <c r="X2741" i="2"/>
  <c r="U2741" i="2" s="1"/>
  <c r="X2753" i="2"/>
  <c r="U2753" i="2" s="1"/>
  <c r="X2765" i="2"/>
  <c r="U2765" i="2" s="1"/>
  <c r="X2777" i="2"/>
  <c r="U2777" i="2" s="1"/>
  <c r="X2789" i="2"/>
  <c r="U2789" i="2" s="1"/>
  <c r="X2801" i="2"/>
  <c r="U2801" i="2" s="1"/>
  <c r="X2813" i="2"/>
  <c r="U2813" i="2" s="1"/>
  <c r="X2825" i="2"/>
  <c r="U2825" i="2" s="1"/>
  <c r="X2837" i="2"/>
  <c r="U2837" i="2" s="1"/>
  <c r="X2849" i="2"/>
  <c r="U2849" i="2" s="1"/>
  <c r="X2861" i="2"/>
  <c r="U2861" i="2" s="1"/>
  <c r="X2873" i="2"/>
  <c r="U2873" i="2" s="1"/>
  <c r="X2885" i="2"/>
  <c r="U2885" i="2" s="1"/>
  <c r="X2897" i="2"/>
  <c r="U2897" i="2" s="1"/>
  <c r="X2909" i="2"/>
  <c r="U2909" i="2" s="1"/>
  <c r="X2921" i="2"/>
  <c r="U2921" i="2" s="1"/>
  <c r="X2933" i="2"/>
  <c r="U2933" i="2" s="1"/>
  <c r="X2945" i="2"/>
  <c r="U2945" i="2" s="1"/>
  <c r="X2957" i="2"/>
  <c r="U2957" i="2" s="1"/>
  <c r="X2969" i="2"/>
  <c r="U2969" i="2" s="1"/>
  <c r="X2981" i="2"/>
  <c r="U2981" i="2" s="1"/>
  <c r="X2993" i="2"/>
  <c r="U2993" i="2" s="1"/>
  <c r="X3005" i="2"/>
  <c r="U3005" i="2" s="1"/>
  <c r="X3017" i="2"/>
  <c r="U3017" i="2" s="1"/>
  <c r="X3029" i="2"/>
  <c r="U3029" i="2" s="1"/>
  <c r="X3041" i="2"/>
  <c r="U3041" i="2" s="1"/>
  <c r="X3053" i="2"/>
  <c r="U3053" i="2" s="1"/>
  <c r="X3065" i="2"/>
  <c r="U3065" i="2" s="1"/>
  <c r="X3077" i="2"/>
  <c r="U3077" i="2" s="1"/>
  <c r="X3089" i="2"/>
  <c r="U3089" i="2" s="1"/>
  <c r="X3101" i="2"/>
  <c r="U3101" i="2" s="1"/>
  <c r="X3113" i="2"/>
  <c r="U3113" i="2" s="1"/>
  <c r="X3125" i="2"/>
  <c r="U3125" i="2" s="1"/>
  <c r="X3137" i="2"/>
  <c r="U3137" i="2" s="1"/>
  <c r="X3149" i="2"/>
  <c r="U3149" i="2" s="1"/>
  <c r="X3161" i="2"/>
  <c r="U3161" i="2" s="1"/>
  <c r="X3173" i="2"/>
  <c r="U3173" i="2" s="1"/>
  <c r="X3185" i="2"/>
  <c r="U3185" i="2" s="1"/>
  <c r="X3197" i="2"/>
  <c r="U3197" i="2" s="1"/>
  <c r="X3209" i="2"/>
  <c r="U3209" i="2" s="1"/>
  <c r="X3221" i="2"/>
  <c r="U3221" i="2" s="1"/>
  <c r="X3233" i="2"/>
  <c r="U3233" i="2" s="1"/>
  <c r="X3245" i="2"/>
  <c r="U3245" i="2" s="1"/>
  <c r="X3257" i="2"/>
  <c r="U3257" i="2" s="1"/>
  <c r="X3269" i="2"/>
  <c r="U3269" i="2" s="1"/>
  <c r="X3281" i="2"/>
  <c r="U3281" i="2" s="1"/>
  <c r="X3293" i="2"/>
  <c r="U3293" i="2" s="1"/>
  <c r="X3305" i="2"/>
  <c r="X3317" i="2"/>
  <c r="X3329" i="2"/>
  <c r="U3329" i="2" s="1"/>
  <c r="X3341" i="2"/>
  <c r="U3341" i="2" s="1"/>
  <c r="X3353" i="2"/>
  <c r="U3353" i="2" s="1"/>
  <c r="X3365" i="2"/>
  <c r="U3365" i="2" s="1"/>
  <c r="X3377" i="2"/>
  <c r="U3377" i="2" s="1"/>
  <c r="X3389" i="2"/>
  <c r="U3389" i="2" s="1"/>
  <c r="X3401" i="2"/>
  <c r="U3401" i="2" s="1"/>
  <c r="X3413" i="2"/>
  <c r="U3413" i="2" s="1"/>
  <c r="X3425" i="2"/>
  <c r="U3425" i="2" s="1"/>
  <c r="X3437" i="2"/>
  <c r="U3437" i="2" s="1"/>
  <c r="X3449" i="2"/>
  <c r="X3461" i="2"/>
  <c r="U3461" i="2" s="1"/>
  <c r="X2082" i="2"/>
  <c r="U2082" i="2" s="1"/>
  <c r="X2226" i="2"/>
  <c r="U2226" i="2" s="1"/>
  <c r="X2334" i="2"/>
  <c r="U2334" i="2" s="1"/>
  <c r="X2371" i="2"/>
  <c r="U2371" i="2" s="1"/>
  <c r="X2406" i="2"/>
  <c r="U2406" i="2" s="1"/>
  <c r="X2429" i="2"/>
  <c r="U2429" i="2" s="1"/>
  <c r="X2445" i="2"/>
  <c r="U2445" i="2" s="1"/>
  <c r="X2462" i="2"/>
  <c r="U2462" i="2" s="1"/>
  <c r="X2478" i="2"/>
  <c r="U2478" i="2" s="1"/>
  <c r="X2493" i="2"/>
  <c r="U2493" i="2" s="1"/>
  <c r="X2510" i="2"/>
  <c r="U2510" i="2" s="1"/>
  <c r="X2526" i="2"/>
  <c r="U2526" i="2" s="1"/>
  <c r="X2541" i="2"/>
  <c r="U2541" i="2" s="1"/>
  <c r="X2558" i="2"/>
  <c r="U2558" i="2" s="1"/>
  <c r="X2574" i="2"/>
  <c r="U2574" i="2" s="1"/>
  <c r="X2589" i="2"/>
  <c r="U2589" i="2" s="1"/>
  <c r="X2605" i="2"/>
  <c r="U2605" i="2" s="1"/>
  <c r="X2620" i="2"/>
  <c r="U2620" i="2" s="1"/>
  <c r="X2634" i="2"/>
  <c r="U2634" i="2" s="1"/>
  <c r="X2648" i="2"/>
  <c r="U2648" i="2" s="1"/>
  <c r="X2663" i="2"/>
  <c r="U2663" i="2" s="1"/>
  <c r="X2677" i="2"/>
  <c r="U2677" i="2" s="1"/>
  <c r="X2692" i="2"/>
  <c r="U2692" i="2" s="1"/>
  <c r="X2706" i="2"/>
  <c r="U2706" i="2" s="1"/>
  <c r="X2718" i="2"/>
  <c r="U2718" i="2" s="1"/>
  <c r="X2730" i="2"/>
  <c r="U2730" i="2" s="1"/>
  <c r="X2742" i="2"/>
  <c r="U2742" i="2" s="1"/>
  <c r="X2754" i="2"/>
  <c r="U2754" i="2" s="1"/>
  <c r="X2766" i="2"/>
  <c r="U2766" i="2" s="1"/>
  <c r="X2778" i="2"/>
  <c r="U2778" i="2" s="1"/>
  <c r="X2790" i="2"/>
  <c r="U2790" i="2" s="1"/>
  <c r="X2802" i="2"/>
  <c r="U2802" i="2" s="1"/>
  <c r="X2814" i="2"/>
  <c r="U2814" i="2" s="1"/>
  <c r="X2826" i="2"/>
  <c r="U2826" i="2" s="1"/>
  <c r="X2838" i="2"/>
  <c r="U2838" i="2" s="1"/>
  <c r="X2850" i="2"/>
  <c r="U2850" i="2" s="1"/>
  <c r="X2862" i="2"/>
  <c r="U2862" i="2" s="1"/>
  <c r="X2874" i="2"/>
  <c r="U2874" i="2" s="1"/>
  <c r="X2886" i="2"/>
  <c r="U2886" i="2" s="1"/>
  <c r="X2898" i="2"/>
  <c r="U2898" i="2" s="1"/>
  <c r="X2910" i="2"/>
  <c r="U2910" i="2" s="1"/>
  <c r="X2922" i="2"/>
  <c r="U2922" i="2" s="1"/>
  <c r="X2934" i="2"/>
  <c r="U2934" i="2" s="1"/>
  <c r="X2946" i="2"/>
  <c r="U2946" i="2" s="1"/>
  <c r="X2958" i="2"/>
  <c r="U2958" i="2" s="1"/>
  <c r="X2970" i="2"/>
  <c r="U2970" i="2" s="1"/>
  <c r="X2982" i="2"/>
  <c r="U2982" i="2" s="1"/>
  <c r="X2994" i="2"/>
  <c r="U2994" i="2" s="1"/>
  <c r="X3006" i="2"/>
  <c r="U3006" i="2" s="1"/>
  <c r="X3018" i="2"/>
  <c r="U3018" i="2" s="1"/>
  <c r="X3030" i="2"/>
  <c r="U3030" i="2" s="1"/>
  <c r="X3042" i="2"/>
  <c r="U3042" i="2" s="1"/>
  <c r="X3054" i="2"/>
  <c r="U3054" i="2" s="1"/>
  <c r="X3066" i="2"/>
  <c r="U3066" i="2" s="1"/>
  <c r="X3078" i="2"/>
  <c r="U3078" i="2" s="1"/>
  <c r="X3090" i="2"/>
  <c r="U3090" i="2" s="1"/>
  <c r="X3102" i="2"/>
  <c r="U3102" i="2" s="1"/>
  <c r="X3114" i="2"/>
  <c r="U3114" i="2" s="1"/>
  <c r="X3126" i="2"/>
  <c r="U3126" i="2" s="1"/>
  <c r="X3138" i="2"/>
  <c r="U3138" i="2" s="1"/>
  <c r="X3150" i="2"/>
  <c r="U3150" i="2" s="1"/>
  <c r="X3162" i="2"/>
  <c r="U3162" i="2" s="1"/>
  <c r="X3174" i="2"/>
  <c r="U3174" i="2" s="1"/>
  <c r="X3186" i="2"/>
  <c r="U3186" i="2" s="1"/>
  <c r="X3198" i="2"/>
  <c r="U3198" i="2" s="1"/>
  <c r="X3210" i="2"/>
  <c r="U3210" i="2" s="1"/>
  <c r="X3222" i="2"/>
  <c r="U3222" i="2" s="1"/>
  <c r="X3234" i="2"/>
  <c r="U3234" i="2" s="1"/>
  <c r="X3246" i="2"/>
  <c r="U3246" i="2" s="1"/>
  <c r="X3258" i="2"/>
  <c r="U3258" i="2" s="1"/>
  <c r="X3270" i="2"/>
  <c r="U3270" i="2" s="1"/>
  <c r="X3282" i="2"/>
  <c r="U3282" i="2" s="1"/>
  <c r="X3294" i="2"/>
  <c r="U3294" i="2" s="1"/>
  <c r="X3306" i="2"/>
  <c r="U3306" i="2" s="1"/>
  <c r="X3318" i="2"/>
  <c r="U3318" i="2" s="1"/>
  <c r="X3330" i="2"/>
  <c r="U3330" i="2" s="1"/>
  <c r="X3342" i="2"/>
  <c r="U3342" i="2" s="1"/>
  <c r="X3354" i="2"/>
  <c r="U3354" i="2" s="1"/>
  <c r="X3366" i="2"/>
  <c r="U3366" i="2" s="1"/>
  <c r="X3378" i="2"/>
  <c r="U3378" i="2" s="1"/>
  <c r="X2094" i="2"/>
  <c r="U2094" i="2" s="1"/>
  <c r="X2238" i="2"/>
  <c r="U2238" i="2" s="1"/>
  <c r="X2335" i="2"/>
  <c r="U2335" i="2" s="1"/>
  <c r="X2372" i="2"/>
  <c r="U2372" i="2" s="1"/>
  <c r="X2407" i="2"/>
  <c r="U2407" i="2" s="1"/>
  <c r="X2430" i="2"/>
  <c r="U2430" i="2" s="1"/>
  <c r="X2448" i="2"/>
  <c r="U2448" i="2" s="1"/>
  <c r="X2464" i="2"/>
  <c r="U2464" i="2" s="1"/>
  <c r="X2479" i="2"/>
  <c r="U2479" i="2" s="1"/>
  <c r="X2496" i="2"/>
  <c r="U2496" i="2" s="1"/>
  <c r="X2512" i="2"/>
  <c r="U2512" i="2" s="1"/>
  <c r="X2527" i="2"/>
  <c r="U2527" i="2" s="1"/>
  <c r="X2544" i="2"/>
  <c r="U2544" i="2" s="1"/>
  <c r="X2560" i="2"/>
  <c r="U2560" i="2" s="1"/>
  <c r="X2575" i="2"/>
  <c r="U2575" i="2" s="1"/>
  <c r="X2592" i="2"/>
  <c r="U2592" i="2" s="1"/>
  <c r="X2606" i="2"/>
  <c r="U2606" i="2" s="1"/>
  <c r="X2621" i="2"/>
  <c r="U2621" i="2" s="1"/>
  <c r="X2635" i="2"/>
  <c r="U2635" i="2" s="1"/>
  <c r="X2649" i="2"/>
  <c r="U2649" i="2" s="1"/>
  <c r="X2664" i="2"/>
  <c r="U2664" i="2" s="1"/>
  <c r="X2678" i="2"/>
  <c r="U2678" i="2" s="1"/>
  <c r="X2693" i="2"/>
  <c r="U2693" i="2" s="1"/>
  <c r="X2707" i="2"/>
  <c r="U2707" i="2" s="1"/>
  <c r="X2719" i="2"/>
  <c r="U2719" i="2" s="1"/>
  <c r="X2731" i="2"/>
  <c r="U2731" i="2" s="1"/>
  <c r="X2743" i="2"/>
  <c r="U2743" i="2" s="1"/>
  <c r="X2755" i="2"/>
  <c r="U2755" i="2" s="1"/>
  <c r="X2767" i="2"/>
  <c r="U2767" i="2" s="1"/>
  <c r="X2779" i="2"/>
  <c r="U2779" i="2" s="1"/>
  <c r="X2791" i="2"/>
  <c r="U2791" i="2" s="1"/>
  <c r="X2803" i="2"/>
  <c r="U2803" i="2" s="1"/>
  <c r="X2815" i="2"/>
  <c r="U2815" i="2" s="1"/>
  <c r="X2827" i="2"/>
  <c r="U2827" i="2" s="1"/>
  <c r="X2839" i="2"/>
  <c r="U2839" i="2" s="1"/>
  <c r="X2851" i="2"/>
  <c r="U2851" i="2" s="1"/>
  <c r="X2863" i="2"/>
  <c r="U2863" i="2" s="1"/>
  <c r="X2875" i="2"/>
  <c r="U2875" i="2" s="1"/>
  <c r="X2887" i="2"/>
  <c r="U2887" i="2" s="1"/>
  <c r="X2899" i="2"/>
  <c r="U2899" i="2" s="1"/>
  <c r="X2911" i="2"/>
  <c r="U2911" i="2" s="1"/>
  <c r="X2923" i="2"/>
  <c r="U2923" i="2" s="1"/>
  <c r="X2935" i="2"/>
  <c r="U2935" i="2" s="1"/>
  <c r="X2947" i="2"/>
  <c r="U2947" i="2" s="1"/>
  <c r="X2959" i="2"/>
  <c r="U2959" i="2" s="1"/>
  <c r="X2971" i="2"/>
  <c r="U2971" i="2" s="1"/>
  <c r="X2983" i="2"/>
  <c r="U2983" i="2" s="1"/>
  <c r="X2995" i="2"/>
  <c r="U2995" i="2" s="1"/>
  <c r="X3007" i="2"/>
  <c r="U3007" i="2" s="1"/>
  <c r="X3019" i="2"/>
  <c r="U3019" i="2" s="1"/>
  <c r="X3031" i="2"/>
  <c r="U3031" i="2" s="1"/>
  <c r="X3043" i="2"/>
  <c r="U3043" i="2" s="1"/>
  <c r="X3055" i="2"/>
  <c r="U3055" i="2" s="1"/>
  <c r="X3067" i="2"/>
  <c r="U3067" i="2" s="1"/>
  <c r="X3079" i="2"/>
  <c r="U3079" i="2" s="1"/>
  <c r="X3091" i="2"/>
  <c r="U3091" i="2" s="1"/>
  <c r="X3103" i="2"/>
  <c r="U3103" i="2" s="1"/>
  <c r="X3115" i="2"/>
  <c r="U3115" i="2" s="1"/>
  <c r="X3127" i="2"/>
  <c r="U3127" i="2" s="1"/>
  <c r="X3139" i="2"/>
  <c r="U3139" i="2" s="1"/>
  <c r="X3151" i="2"/>
  <c r="U3151" i="2" s="1"/>
  <c r="X3163" i="2"/>
  <c r="U3163" i="2" s="1"/>
  <c r="X3175" i="2"/>
  <c r="U3175" i="2" s="1"/>
  <c r="X3187" i="2"/>
  <c r="U3187" i="2" s="1"/>
  <c r="X3199" i="2"/>
  <c r="U3199" i="2" s="1"/>
  <c r="X3211" i="2"/>
  <c r="U3211" i="2" s="1"/>
  <c r="X3223" i="2"/>
  <c r="U3223" i="2" s="1"/>
  <c r="X3235" i="2"/>
  <c r="U3235" i="2" s="1"/>
  <c r="X3247" i="2"/>
  <c r="U3247" i="2" s="1"/>
  <c r="X3259" i="2"/>
  <c r="U3259" i="2" s="1"/>
  <c r="X3271" i="2"/>
  <c r="U3271" i="2" s="1"/>
  <c r="X3283" i="2"/>
  <c r="U3283" i="2" s="1"/>
  <c r="X3295" i="2"/>
  <c r="U3295" i="2" s="1"/>
  <c r="X3307" i="2"/>
  <c r="U3307" i="2" s="1"/>
  <c r="X3319" i="2"/>
  <c r="U3319" i="2" s="1"/>
  <c r="X3331" i="2"/>
  <c r="U3331" i="2" s="1"/>
  <c r="X3343" i="2"/>
  <c r="U3343" i="2" s="1"/>
  <c r="X3355" i="2"/>
  <c r="U3355" i="2" s="1"/>
  <c r="X3367" i="2"/>
  <c r="U3367" i="2" s="1"/>
  <c r="X3379" i="2"/>
  <c r="U3379" i="2" s="1"/>
  <c r="X3391" i="2"/>
  <c r="U3391" i="2" s="1"/>
  <c r="X3403" i="2"/>
  <c r="U3403" i="2" s="1"/>
  <c r="X3415" i="2"/>
  <c r="U3415" i="2" s="1"/>
  <c r="X3427" i="2"/>
  <c r="U3427" i="2" s="1"/>
  <c r="X3439" i="2"/>
  <c r="U3439" i="2" s="1"/>
  <c r="X2106" i="2"/>
  <c r="U2106" i="2" s="1"/>
  <c r="X2250" i="2"/>
  <c r="U2250" i="2" s="1"/>
  <c r="X2345" i="2"/>
  <c r="U2345" i="2" s="1"/>
  <c r="X2381" i="2"/>
  <c r="U2381" i="2" s="1"/>
  <c r="X2408" i="2"/>
  <c r="U2408" i="2" s="1"/>
  <c r="X2431" i="2"/>
  <c r="U2431" i="2" s="1"/>
  <c r="X2449" i="2"/>
  <c r="U2449" i="2" s="1"/>
  <c r="X2465" i="2"/>
  <c r="U2465" i="2" s="1"/>
  <c r="X2480" i="2"/>
  <c r="U2480" i="2" s="1"/>
  <c r="X2497" i="2"/>
  <c r="U2497" i="2" s="1"/>
  <c r="X2513" i="2"/>
  <c r="U2513" i="2" s="1"/>
  <c r="X2528" i="2"/>
  <c r="U2528" i="2" s="1"/>
  <c r="X2545" i="2"/>
  <c r="U2545" i="2" s="1"/>
  <c r="X2561" i="2"/>
  <c r="U2561" i="2" s="1"/>
  <c r="X2576" i="2"/>
  <c r="U2576" i="2" s="1"/>
  <c r="X2593" i="2"/>
  <c r="U2593" i="2" s="1"/>
  <c r="X2608" i="2"/>
  <c r="U2608" i="2" s="1"/>
  <c r="X2622" i="2"/>
  <c r="U2622" i="2" s="1"/>
  <c r="X2636" i="2"/>
  <c r="U2636" i="2" s="1"/>
  <c r="X2651" i="2"/>
  <c r="U2651" i="2" s="1"/>
  <c r="X2665" i="2"/>
  <c r="U2665" i="2" s="1"/>
  <c r="X2680" i="2"/>
  <c r="U2680" i="2" s="1"/>
  <c r="X2694" i="2"/>
  <c r="U2694" i="2" s="1"/>
  <c r="X2708" i="2"/>
  <c r="U2708" i="2" s="1"/>
  <c r="X2720" i="2"/>
  <c r="U2720" i="2" s="1"/>
  <c r="X2732" i="2"/>
  <c r="U2732" i="2" s="1"/>
  <c r="X2744" i="2"/>
  <c r="U2744" i="2" s="1"/>
  <c r="X2756" i="2"/>
  <c r="U2756" i="2" s="1"/>
  <c r="X2768" i="2"/>
  <c r="U2768" i="2" s="1"/>
  <c r="X2780" i="2"/>
  <c r="U2780" i="2" s="1"/>
  <c r="X2792" i="2"/>
  <c r="U2792" i="2" s="1"/>
  <c r="X2804" i="2"/>
  <c r="U2804" i="2" s="1"/>
  <c r="X2816" i="2"/>
  <c r="U2816" i="2" s="1"/>
  <c r="X2828" i="2"/>
  <c r="U2828" i="2" s="1"/>
  <c r="X2840" i="2"/>
  <c r="U2840" i="2" s="1"/>
  <c r="X2852" i="2"/>
  <c r="U2852" i="2" s="1"/>
  <c r="X2864" i="2"/>
  <c r="U2864" i="2" s="1"/>
  <c r="X2876" i="2"/>
  <c r="U2876" i="2" s="1"/>
  <c r="X2888" i="2"/>
  <c r="U2888" i="2" s="1"/>
  <c r="X2900" i="2"/>
  <c r="U2900" i="2" s="1"/>
  <c r="X2912" i="2"/>
  <c r="U2912" i="2" s="1"/>
  <c r="X2924" i="2"/>
  <c r="U2924" i="2" s="1"/>
  <c r="X2936" i="2"/>
  <c r="U2936" i="2" s="1"/>
  <c r="X2948" i="2"/>
  <c r="U2948" i="2" s="1"/>
  <c r="X2960" i="2"/>
  <c r="U2960" i="2" s="1"/>
  <c r="X2972" i="2"/>
  <c r="U2972" i="2" s="1"/>
  <c r="X2984" i="2"/>
  <c r="U2984" i="2" s="1"/>
  <c r="X2996" i="2"/>
  <c r="U2996" i="2" s="1"/>
  <c r="X3008" i="2"/>
  <c r="U3008" i="2" s="1"/>
  <c r="X3020" i="2"/>
  <c r="U3020" i="2" s="1"/>
  <c r="X3032" i="2"/>
  <c r="U3032" i="2" s="1"/>
  <c r="X3044" i="2"/>
  <c r="U3044" i="2" s="1"/>
  <c r="X3056" i="2"/>
  <c r="U3056" i="2" s="1"/>
  <c r="X3068" i="2"/>
  <c r="U3068" i="2" s="1"/>
  <c r="X2118" i="2"/>
  <c r="U2118" i="2" s="1"/>
  <c r="X2262" i="2"/>
  <c r="U2262" i="2" s="1"/>
  <c r="X2346" i="2"/>
  <c r="U2346" i="2" s="1"/>
  <c r="X2382" i="2"/>
  <c r="U2382" i="2" s="1"/>
  <c r="X2412" i="2"/>
  <c r="U2412" i="2" s="1"/>
  <c r="X2432" i="2"/>
  <c r="U2432" i="2" s="1"/>
  <c r="X2450" i="2"/>
  <c r="U2450" i="2" s="1"/>
  <c r="X2466" i="2"/>
  <c r="U2466" i="2" s="1"/>
  <c r="X2481" i="2"/>
  <c r="U2481" i="2" s="1"/>
  <c r="X2498" i="2"/>
  <c r="U2498" i="2" s="1"/>
  <c r="X2514" i="2"/>
  <c r="U2514" i="2" s="1"/>
  <c r="X2529" i="2"/>
  <c r="U2529" i="2" s="1"/>
  <c r="X2546" i="2"/>
  <c r="U2546" i="2" s="1"/>
  <c r="X2562" i="2"/>
  <c r="U2562" i="2" s="1"/>
  <c r="X2577" i="2"/>
  <c r="U2577" i="2" s="1"/>
  <c r="X2594" i="2"/>
  <c r="U2594" i="2" s="1"/>
  <c r="X2609" i="2"/>
  <c r="U2609" i="2" s="1"/>
  <c r="X2623" i="2"/>
  <c r="U2623" i="2" s="1"/>
  <c r="X2637" i="2"/>
  <c r="U2637" i="2" s="1"/>
  <c r="X2652" i="2"/>
  <c r="U2652" i="2" s="1"/>
  <c r="X2666" i="2"/>
  <c r="U2666" i="2" s="1"/>
  <c r="X2681" i="2"/>
  <c r="U2681" i="2" s="1"/>
  <c r="X2695" i="2"/>
  <c r="U2695" i="2" s="1"/>
  <c r="X2709" i="2"/>
  <c r="U2709" i="2" s="1"/>
  <c r="X2721" i="2"/>
  <c r="U2721" i="2" s="1"/>
  <c r="X2733" i="2"/>
  <c r="U2733" i="2" s="1"/>
  <c r="X2745" i="2"/>
  <c r="U2745" i="2" s="1"/>
  <c r="X2757" i="2"/>
  <c r="U2757" i="2" s="1"/>
  <c r="X2769" i="2"/>
  <c r="U2769" i="2" s="1"/>
  <c r="X2781" i="2"/>
  <c r="U2781" i="2" s="1"/>
  <c r="X2793" i="2"/>
  <c r="U2793" i="2" s="1"/>
  <c r="X2805" i="2"/>
  <c r="U2805" i="2" s="1"/>
  <c r="X2817" i="2"/>
  <c r="U2817" i="2" s="1"/>
  <c r="X2829" i="2"/>
  <c r="U2829" i="2" s="1"/>
  <c r="X2841" i="2"/>
  <c r="U2841" i="2" s="1"/>
  <c r="X2853" i="2"/>
  <c r="U2853" i="2" s="1"/>
  <c r="X2865" i="2"/>
  <c r="U2865" i="2" s="1"/>
  <c r="X2877" i="2"/>
  <c r="U2877" i="2" s="1"/>
  <c r="X2889" i="2"/>
  <c r="U2889" i="2" s="1"/>
  <c r="X2901" i="2"/>
  <c r="U2901" i="2" s="1"/>
  <c r="X2913" i="2"/>
  <c r="U2913" i="2" s="1"/>
  <c r="X2925" i="2"/>
  <c r="U2925" i="2" s="1"/>
  <c r="X2937" i="2"/>
  <c r="U2937" i="2" s="1"/>
  <c r="X2949" i="2"/>
  <c r="U2949" i="2" s="1"/>
  <c r="X2961" i="2"/>
  <c r="U2961" i="2" s="1"/>
  <c r="X2973" i="2"/>
  <c r="U2973" i="2" s="1"/>
  <c r="X2985" i="2"/>
  <c r="U2985" i="2" s="1"/>
  <c r="X2997" i="2"/>
  <c r="U2997" i="2" s="1"/>
  <c r="X3009" i="2"/>
  <c r="U3009" i="2" s="1"/>
  <c r="X3021" i="2"/>
  <c r="U3021" i="2" s="1"/>
  <c r="X3033" i="2"/>
  <c r="U3033" i="2" s="1"/>
  <c r="X3045" i="2"/>
  <c r="U3045" i="2" s="1"/>
  <c r="X3057" i="2"/>
  <c r="U3057" i="2" s="1"/>
  <c r="X3069" i="2"/>
  <c r="U3069" i="2" s="1"/>
  <c r="X3081" i="2"/>
  <c r="U3081" i="2" s="1"/>
  <c r="X3093" i="2"/>
  <c r="U3093" i="2" s="1"/>
  <c r="X3105" i="2"/>
  <c r="U3105" i="2" s="1"/>
  <c r="X3117" i="2"/>
  <c r="U3117" i="2" s="1"/>
  <c r="X3129" i="2"/>
  <c r="U3129" i="2" s="1"/>
  <c r="X3141" i="2"/>
  <c r="U3141" i="2" s="1"/>
  <c r="X3153" i="2"/>
  <c r="U3153" i="2" s="1"/>
  <c r="X3165" i="2"/>
  <c r="U3165" i="2" s="1"/>
  <c r="X3177" i="2"/>
  <c r="U3177" i="2" s="1"/>
  <c r="X3189" i="2"/>
  <c r="U3189" i="2" s="1"/>
  <c r="X3201" i="2"/>
  <c r="U3201" i="2" s="1"/>
  <c r="X3213" i="2"/>
  <c r="U3213" i="2" s="1"/>
  <c r="X3225" i="2"/>
  <c r="U3225" i="2" s="1"/>
  <c r="X3237" i="2"/>
  <c r="U3237" i="2" s="1"/>
  <c r="X3249" i="2"/>
  <c r="U3249" i="2" s="1"/>
  <c r="X3261" i="2"/>
  <c r="U3261" i="2" s="1"/>
  <c r="X3273" i="2"/>
  <c r="U3273" i="2" s="1"/>
  <c r="X3285" i="2"/>
  <c r="U3285" i="2" s="1"/>
  <c r="X3297" i="2"/>
  <c r="U3297" i="2" s="1"/>
  <c r="X3309" i="2"/>
  <c r="U3309" i="2" s="1"/>
  <c r="X3321" i="2"/>
  <c r="U3321" i="2" s="1"/>
  <c r="X3333" i="2"/>
  <c r="U3333" i="2" s="1"/>
  <c r="X3345" i="2"/>
  <c r="U3345" i="2" s="1"/>
  <c r="X3357" i="2"/>
  <c r="U3357" i="2" s="1"/>
  <c r="X3369" i="2"/>
  <c r="U3369" i="2" s="1"/>
  <c r="X3381" i="2"/>
  <c r="U3381" i="2" s="1"/>
  <c r="X3393" i="2"/>
  <c r="U3393" i="2" s="1"/>
  <c r="X3405" i="2"/>
  <c r="U3405" i="2" s="1"/>
  <c r="X3417" i="2"/>
  <c r="U3417" i="2" s="1"/>
  <c r="X3429" i="2"/>
  <c r="U3429" i="2" s="1"/>
  <c r="X3441" i="2"/>
  <c r="U3441" i="2" s="1"/>
  <c r="X3453" i="2"/>
  <c r="U3453" i="2" s="1"/>
  <c r="X3465" i="2"/>
  <c r="U3465" i="2" s="1"/>
  <c r="X3477" i="2"/>
  <c r="U3477" i="2" s="1"/>
  <c r="X3489" i="2"/>
  <c r="U3489" i="2" s="1"/>
  <c r="X3501" i="2"/>
  <c r="X3513" i="2"/>
  <c r="U3513" i="2" s="1"/>
  <c r="X3525" i="2"/>
  <c r="U3525" i="2" s="1"/>
  <c r="X3537" i="2"/>
  <c r="U3537" i="2" s="1"/>
  <c r="X3549" i="2"/>
  <c r="U3549" i="2" s="1"/>
  <c r="X3561" i="2"/>
  <c r="U3561" i="2" s="1"/>
  <c r="X3573" i="2"/>
  <c r="X3104" i="2"/>
  <c r="U3104" i="2" s="1"/>
  <c r="X3176" i="2"/>
  <c r="U3176" i="2" s="1"/>
  <c r="X3240" i="2"/>
  <c r="U3240" i="2" s="1"/>
  <c r="X3284" i="2"/>
  <c r="U3284" i="2" s="1"/>
  <c r="X3320" i="2"/>
  <c r="U3320" i="2" s="1"/>
  <c r="X3356" i="2"/>
  <c r="U3356" i="2" s="1"/>
  <c r="X3386" i="2"/>
  <c r="U3386" i="2" s="1"/>
  <c r="X3410" i="2"/>
  <c r="U3410" i="2" s="1"/>
  <c r="X3434" i="2"/>
  <c r="U3434" i="2" s="1"/>
  <c r="X3455" i="2"/>
  <c r="U3455" i="2" s="1"/>
  <c r="X3470" i="2"/>
  <c r="U3470" i="2" s="1"/>
  <c r="X3485" i="2"/>
  <c r="U3485" i="2" s="1"/>
  <c r="X3499" i="2"/>
  <c r="U3499" i="2" s="1"/>
  <c r="X3514" i="2"/>
  <c r="U3514" i="2" s="1"/>
  <c r="X3528" i="2"/>
  <c r="U3528" i="2" s="1"/>
  <c r="X3542" i="2"/>
  <c r="X3557" i="2"/>
  <c r="U3557" i="2" s="1"/>
  <c r="X3571" i="2"/>
  <c r="U3571" i="2" s="1"/>
  <c r="X3584" i="2"/>
  <c r="U3584" i="2" s="1"/>
  <c r="X3596" i="2"/>
  <c r="U3596" i="2" s="1"/>
  <c r="X3608" i="2"/>
  <c r="X3620" i="2"/>
  <c r="U3620" i="2" s="1"/>
  <c r="X3632" i="2"/>
  <c r="U3632" i="2" s="1"/>
  <c r="X3644" i="2"/>
  <c r="U3644" i="2" s="1"/>
  <c r="X3656" i="2"/>
  <c r="U3656" i="2" s="1"/>
  <c r="X3668" i="2"/>
  <c r="U3668" i="2" s="1"/>
  <c r="X3680" i="2"/>
  <c r="U3680" i="2" s="1"/>
  <c r="X3692" i="2"/>
  <c r="U3692" i="2" s="1"/>
  <c r="X3704" i="2"/>
  <c r="U3704" i="2" s="1"/>
  <c r="X3716" i="2"/>
  <c r="U3716" i="2" s="1"/>
  <c r="X3728" i="2"/>
  <c r="U3728" i="2" s="1"/>
  <c r="X3740" i="2"/>
  <c r="U3740" i="2" s="1"/>
  <c r="X3752" i="2"/>
  <c r="X3764" i="2"/>
  <c r="U3764" i="2" s="1"/>
  <c r="X3776" i="2"/>
  <c r="U3776" i="2" s="1"/>
  <c r="X3788" i="2"/>
  <c r="U3788" i="2" s="1"/>
  <c r="X3800" i="2"/>
  <c r="U3800" i="2" s="1"/>
  <c r="X3812" i="2"/>
  <c r="U3812" i="2" s="1"/>
  <c r="X3824" i="2"/>
  <c r="U3824" i="2" s="1"/>
  <c r="X3836" i="2"/>
  <c r="U3836" i="2" s="1"/>
  <c r="X3848" i="2"/>
  <c r="U3848" i="2" s="1"/>
  <c r="X3860" i="2"/>
  <c r="U3860" i="2" s="1"/>
  <c r="X3872" i="2"/>
  <c r="U3872" i="2" s="1"/>
  <c r="X3884" i="2"/>
  <c r="U3884" i="2" s="1"/>
  <c r="X3896" i="2"/>
  <c r="X3908" i="2"/>
  <c r="U3908" i="2" s="1"/>
  <c r="X3920" i="2"/>
  <c r="U3920" i="2" s="1"/>
  <c r="X3932" i="2"/>
  <c r="U3932" i="2" s="1"/>
  <c r="X3944" i="2"/>
  <c r="U3944" i="2" s="1"/>
  <c r="X3956" i="2"/>
  <c r="U3956" i="2" s="1"/>
  <c r="X3968" i="2"/>
  <c r="U3968" i="2" s="1"/>
  <c r="X3980" i="2"/>
  <c r="U3980" i="2" s="1"/>
  <c r="X3992" i="2"/>
  <c r="U3992" i="2" s="1"/>
  <c r="X4004" i="2"/>
  <c r="U4004" i="2" s="1"/>
  <c r="X4016" i="2"/>
  <c r="U4016" i="2" s="1"/>
  <c r="X4028" i="2"/>
  <c r="U4028" i="2" s="1"/>
  <c r="X4040" i="2"/>
  <c r="X4052" i="2"/>
  <c r="U4052" i="2" s="1"/>
  <c r="X4064" i="2"/>
  <c r="U4064" i="2" s="1"/>
  <c r="X4076" i="2"/>
  <c r="U4076" i="2" s="1"/>
  <c r="X4088" i="2"/>
  <c r="U4088" i="2" s="1"/>
  <c r="X4100" i="2"/>
  <c r="U4100" i="2" s="1"/>
  <c r="X4112" i="2"/>
  <c r="U4112" i="2" s="1"/>
  <c r="X4124" i="2"/>
  <c r="U4124" i="2" s="1"/>
  <c r="X4136" i="2"/>
  <c r="U4136" i="2" s="1"/>
  <c r="X4148" i="2"/>
  <c r="U4148" i="2" s="1"/>
  <c r="X4160" i="2"/>
  <c r="U4160" i="2" s="1"/>
  <c r="X4172" i="2"/>
  <c r="U4172" i="2" s="1"/>
  <c r="X4184" i="2"/>
  <c r="X4196" i="2"/>
  <c r="U4196" i="2" s="1"/>
  <c r="X4208" i="2"/>
  <c r="U4208" i="2" s="1"/>
  <c r="X4220" i="2"/>
  <c r="U4220" i="2" s="1"/>
  <c r="X4232" i="2"/>
  <c r="U4232" i="2" s="1"/>
  <c r="X4244" i="2"/>
  <c r="U4244" i="2" s="1"/>
  <c r="X4256" i="2"/>
  <c r="U4256" i="2" s="1"/>
  <c r="X4268" i="2"/>
  <c r="U4268" i="2" s="1"/>
  <c r="X4280" i="2"/>
  <c r="U4280" i="2" s="1"/>
  <c r="X3108" i="2"/>
  <c r="U3108" i="2" s="1"/>
  <c r="X3180" i="2"/>
  <c r="U3180" i="2" s="1"/>
  <c r="X3242" i="2"/>
  <c r="U3242" i="2" s="1"/>
  <c r="X3286" i="2"/>
  <c r="U3286" i="2" s="1"/>
  <c r="X3322" i="2"/>
  <c r="U3322" i="2" s="1"/>
  <c r="X3358" i="2"/>
  <c r="U3358" i="2" s="1"/>
  <c r="X3387" i="2"/>
  <c r="U3387" i="2" s="1"/>
  <c r="X3411" i="2"/>
  <c r="U3411" i="2" s="1"/>
  <c r="X3435" i="2"/>
  <c r="U3435" i="2" s="1"/>
  <c r="X3456" i="2"/>
  <c r="U3456" i="2" s="1"/>
  <c r="X3471" i="2"/>
  <c r="U3471" i="2" s="1"/>
  <c r="X3486" i="2"/>
  <c r="U3486" i="2" s="1"/>
  <c r="X3500" i="2"/>
  <c r="U3500" i="2" s="1"/>
  <c r="X3515" i="2"/>
  <c r="U3515" i="2" s="1"/>
  <c r="X3529" i="2"/>
  <c r="U3529" i="2" s="1"/>
  <c r="X3543" i="2"/>
  <c r="U3543" i="2" s="1"/>
  <c r="X3558" i="2"/>
  <c r="U3558" i="2" s="1"/>
  <c r="X3572" i="2"/>
  <c r="U3572" i="2" s="1"/>
  <c r="X3585" i="2"/>
  <c r="U3585" i="2" s="1"/>
  <c r="X3597" i="2"/>
  <c r="U3597" i="2" s="1"/>
  <c r="X3609" i="2"/>
  <c r="U3609" i="2" s="1"/>
  <c r="X3621" i="2"/>
  <c r="U3621" i="2" s="1"/>
  <c r="X3633" i="2"/>
  <c r="U3633" i="2" s="1"/>
  <c r="X3645" i="2"/>
  <c r="U3645" i="2" s="1"/>
  <c r="X3657" i="2"/>
  <c r="U3657" i="2" s="1"/>
  <c r="X3669" i="2"/>
  <c r="U3669" i="2" s="1"/>
  <c r="X3681" i="2"/>
  <c r="U3681" i="2" s="1"/>
  <c r="X3693" i="2"/>
  <c r="U3693" i="2" s="1"/>
  <c r="X3705" i="2"/>
  <c r="U3705" i="2" s="1"/>
  <c r="X3717" i="2"/>
  <c r="X3729" i="2"/>
  <c r="U3729" i="2" s="1"/>
  <c r="X3741" i="2"/>
  <c r="U3741" i="2" s="1"/>
  <c r="X3753" i="2"/>
  <c r="U3753" i="2" s="1"/>
  <c r="X3765" i="2"/>
  <c r="U3765" i="2" s="1"/>
  <c r="X3777" i="2"/>
  <c r="U3777" i="2" s="1"/>
  <c r="X3789" i="2"/>
  <c r="U3789" i="2" s="1"/>
  <c r="X3801" i="2"/>
  <c r="U3801" i="2" s="1"/>
  <c r="X3813" i="2"/>
  <c r="U3813" i="2" s="1"/>
  <c r="X3825" i="2"/>
  <c r="U3825" i="2" s="1"/>
  <c r="X3837" i="2"/>
  <c r="U3837" i="2" s="1"/>
  <c r="X3849" i="2"/>
  <c r="U3849" i="2" s="1"/>
  <c r="X3861" i="2"/>
  <c r="X3873" i="2"/>
  <c r="U3873" i="2" s="1"/>
  <c r="X3885" i="2"/>
  <c r="U3885" i="2" s="1"/>
  <c r="X3897" i="2"/>
  <c r="U3897" i="2" s="1"/>
  <c r="X3909" i="2"/>
  <c r="U3909" i="2" s="1"/>
  <c r="X3921" i="2"/>
  <c r="U3921" i="2" s="1"/>
  <c r="X3933" i="2"/>
  <c r="U3933" i="2" s="1"/>
  <c r="X3945" i="2"/>
  <c r="U3945" i="2" s="1"/>
  <c r="X3957" i="2"/>
  <c r="U3957" i="2" s="1"/>
  <c r="X3969" i="2"/>
  <c r="U3969" i="2" s="1"/>
  <c r="X3981" i="2"/>
  <c r="U3981" i="2" s="1"/>
  <c r="X3993" i="2"/>
  <c r="U3993" i="2" s="1"/>
  <c r="X4005" i="2"/>
  <c r="X4017" i="2"/>
  <c r="U4017" i="2" s="1"/>
  <c r="X4029" i="2"/>
  <c r="U4029" i="2" s="1"/>
  <c r="X4041" i="2"/>
  <c r="U4041" i="2" s="1"/>
  <c r="X4053" i="2"/>
  <c r="U4053" i="2" s="1"/>
  <c r="X4065" i="2"/>
  <c r="U4065" i="2" s="1"/>
  <c r="X4077" i="2"/>
  <c r="U4077" i="2" s="1"/>
  <c r="X4089" i="2"/>
  <c r="U4089" i="2" s="1"/>
  <c r="X4101" i="2"/>
  <c r="U4101" i="2" s="1"/>
  <c r="X4113" i="2"/>
  <c r="U4113" i="2" s="1"/>
  <c r="X4125" i="2"/>
  <c r="U4125" i="2" s="1"/>
  <c r="X4137" i="2"/>
  <c r="U4137" i="2" s="1"/>
  <c r="X4149" i="2"/>
  <c r="X4161" i="2"/>
  <c r="U4161" i="2" s="1"/>
  <c r="X4173" i="2"/>
  <c r="U4173" i="2" s="1"/>
  <c r="X4185" i="2"/>
  <c r="U4185" i="2" s="1"/>
  <c r="X4197" i="2"/>
  <c r="U4197" i="2" s="1"/>
  <c r="X4209" i="2"/>
  <c r="U4209" i="2" s="1"/>
  <c r="X4221" i="2"/>
  <c r="U4221" i="2" s="1"/>
  <c r="X4233" i="2"/>
  <c r="U4233" i="2" s="1"/>
  <c r="X4245" i="2"/>
  <c r="U4245" i="2" s="1"/>
  <c r="X4257" i="2"/>
  <c r="U4257" i="2" s="1"/>
  <c r="X4269" i="2"/>
  <c r="U4269" i="2" s="1"/>
  <c r="X4281" i="2"/>
  <c r="U4281" i="2" s="1"/>
  <c r="X3116" i="2"/>
  <c r="U3116" i="2" s="1"/>
  <c r="X3188" i="2"/>
  <c r="U3188" i="2" s="1"/>
  <c r="X3248" i="2"/>
  <c r="U3248" i="2" s="1"/>
  <c r="X3288" i="2"/>
  <c r="U3288" i="2" s="1"/>
  <c r="X3324" i="2"/>
  <c r="U3324" i="2" s="1"/>
  <c r="X3360" i="2"/>
  <c r="U3360" i="2" s="1"/>
  <c r="X3390" i="2"/>
  <c r="U3390" i="2" s="1"/>
  <c r="X3414" i="2"/>
  <c r="U3414" i="2" s="1"/>
  <c r="X3438" i="2"/>
  <c r="U3438" i="2" s="1"/>
  <c r="X3457" i="2"/>
  <c r="U3457" i="2" s="1"/>
  <c r="X3473" i="2"/>
  <c r="U3473" i="2" s="1"/>
  <c r="X3487" i="2"/>
  <c r="U3487" i="2" s="1"/>
  <c r="X3502" i="2"/>
  <c r="U3502" i="2" s="1"/>
  <c r="X3516" i="2"/>
  <c r="U3516" i="2" s="1"/>
  <c r="X3530" i="2"/>
  <c r="U3530" i="2" s="1"/>
  <c r="X3545" i="2"/>
  <c r="U3545" i="2" s="1"/>
  <c r="X3559" i="2"/>
  <c r="U3559" i="2" s="1"/>
  <c r="X3574" i="2"/>
  <c r="U3574" i="2" s="1"/>
  <c r="X3586" i="2"/>
  <c r="U3586" i="2" s="1"/>
  <c r="X3598" i="2"/>
  <c r="U3598" i="2" s="1"/>
  <c r="X3610" i="2"/>
  <c r="U3610" i="2" s="1"/>
  <c r="X3622" i="2"/>
  <c r="U3622" i="2" s="1"/>
  <c r="X3634" i="2"/>
  <c r="U3634" i="2" s="1"/>
  <c r="X3646" i="2"/>
  <c r="U3646" i="2" s="1"/>
  <c r="X3658" i="2"/>
  <c r="U3658" i="2" s="1"/>
  <c r="X3670" i="2"/>
  <c r="U3670" i="2" s="1"/>
  <c r="X3682" i="2"/>
  <c r="X3694" i="2"/>
  <c r="U3694" i="2" s="1"/>
  <c r="X3706" i="2"/>
  <c r="U3706" i="2" s="1"/>
  <c r="X3718" i="2"/>
  <c r="U3718" i="2" s="1"/>
  <c r="X3730" i="2"/>
  <c r="U3730" i="2" s="1"/>
  <c r="X3742" i="2"/>
  <c r="U3742" i="2" s="1"/>
  <c r="X3754" i="2"/>
  <c r="U3754" i="2" s="1"/>
  <c r="X3766" i="2"/>
  <c r="U3766" i="2" s="1"/>
  <c r="X3778" i="2"/>
  <c r="U3778" i="2" s="1"/>
  <c r="X3790" i="2"/>
  <c r="U3790" i="2" s="1"/>
  <c r="X3802" i="2"/>
  <c r="U3802" i="2" s="1"/>
  <c r="X3814" i="2"/>
  <c r="U3814" i="2" s="1"/>
  <c r="X3826" i="2"/>
  <c r="X3838" i="2"/>
  <c r="U3838" i="2" s="1"/>
  <c r="X3850" i="2"/>
  <c r="U3850" i="2" s="1"/>
  <c r="X3862" i="2"/>
  <c r="U3862" i="2" s="1"/>
  <c r="X3874" i="2"/>
  <c r="U3874" i="2" s="1"/>
  <c r="X3886" i="2"/>
  <c r="U3886" i="2" s="1"/>
  <c r="X3898" i="2"/>
  <c r="U3898" i="2" s="1"/>
  <c r="X3910" i="2"/>
  <c r="U3910" i="2" s="1"/>
  <c r="X3922" i="2"/>
  <c r="U3922" i="2" s="1"/>
  <c r="X3934" i="2"/>
  <c r="U3934" i="2" s="1"/>
  <c r="X3946" i="2"/>
  <c r="U3946" i="2" s="1"/>
  <c r="X3958" i="2"/>
  <c r="U3958" i="2" s="1"/>
  <c r="X3970" i="2"/>
  <c r="X3982" i="2"/>
  <c r="U3982" i="2" s="1"/>
  <c r="X3994" i="2"/>
  <c r="U3994" i="2" s="1"/>
  <c r="X4006" i="2"/>
  <c r="U4006" i="2" s="1"/>
  <c r="X4018" i="2"/>
  <c r="U4018" i="2" s="1"/>
  <c r="X4030" i="2"/>
  <c r="U4030" i="2" s="1"/>
  <c r="X4042" i="2"/>
  <c r="U4042" i="2" s="1"/>
  <c r="X4054" i="2"/>
  <c r="U4054" i="2" s="1"/>
  <c r="X4066" i="2"/>
  <c r="U4066" i="2" s="1"/>
  <c r="X4078" i="2"/>
  <c r="U4078" i="2" s="1"/>
  <c r="X4090" i="2"/>
  <c r="U4090" i="2" s="1"/>
  <c r="X4102" i="2"/>
  <c r="U4102" i="2" s="1"/>
  <c r="X4114" i="2"/>
  <c r="X4126" i="2"/>
  <c r="U4126" i="2" s="1"/>
  <c r="X4138" i="2"/>
  <c r="U4138" i="2" s="1"/>
  <c r="X4150" i="2"/>
  <c r="U4150" i="2" s="1"/>
  <c r="X4162" i="2"/>
  <c r="U4162" i="2" s="1"/>
  <c r="X4174" i="2"/>
  <c r="U4174" i="2" s="1"/>
  <c r="X4186" i="2"/>
  <c r="U4186" i="2" s="1"/>
  <c r="X4198" i="2"/>
  <c r="U4198" i="2" s="1"/>
  <c r="X4210" i="2"/>
  <c r="U4210" i="2" s="1"/>
  <c r="X4222" i="2"/>
  <c r="U4222" i="2" s="1"/>
  <c r="X4234" i="2"/>
  <c r="U4234" i="2" s="1"/>
  <c r="X4246" i="2"/>
  <c r="U4246" i="2" s="1"/>
  <c r="X4258" i="2"/>
  <c r="X4270" i="2"/>
  <c r="U4270" i="2" s="1"/>
  <c r="X4282" i="2"/>
  <c r="U4282" i="2" s="1"/>
  <c r="X3120" i="2"/>
  <c r="U3120" i="2" s="1"/>
  <c r="X3192" i="2"/>
  <c r="U3192" i="2" s="1"/>
  <c r="X3252" i="2"/>
  <c r="U3252" i="2" s="1"/>
  <c r="X3290" i="2"/>
  <c r="U3290" i="2" s="1"/>
  <c r="X3326" i="2"/>
  <c r="U3326" i="2" s="1"/>
  <c r="X3362" i="2"/>
  <c r="U3362" i="2" s="1"/>
  <c r="X3392" i="2"/>
  <c r="U3392" i="2" s="1"/>
  <c r="X3416" i="2"/>
  <c r="U3416" i="2" s="1"/>
  <c r="X3440" i="2"/>
  <c r="U3440" i="2" s="1"/>
  <c r="X3458" i="2"/>
  <c r="X3474" i="2"/>
  <c r="U3474" i="2" s="1"/>
  <c r="X3488" i="2"/>
  <c r="U3488" i="2" s="1"/>
  <c r="X3503" i="2"/>
  <c r="U3503" i="2" s="1"/>
  <c r="X3517" i="2"/>
  <c r="U3517" i="2" s="1"/>
  <c r="X3531" i="2"/>
  <c r="U3531" i="2" s="1"/>
  <c r="X3546" i="2"/>
  <c r="U3546" i="2" s="1"/>
  <c r="X3560" i="2"/>
  <c r="U3560" i="2" s="1"/>
  <c r="X3575" i="2"/>
  <c r="U3575" i="2" s="1"/>
  <c r="X3587" i="2"/>
  <c r="U3587" i="2" s="1"/>
  <c r="X3599" i="2"/>
  <c r="U3599" i="2" s="1"/>
  <c r="X3611" i="2"/>
  <c r="U3611" i="2" s="1"/>
  <c r="X3623" i="2"/>
  <c r="U3623" i="2" s="1"/>
  <c r="X3635" i="2"/>
  <c r="U3635" i="2" s="1"/>
  <c r="X3647" i="2"/>
  <c r="U3647" i="2" s="1"/>
  <c r="X3659" i="2"/>
  <c r="U3659" i="2" s="1"/>
  <c r="X3671" i="2"/>
  <c r="U3671" i="2" s="1"/>
  <c r="X3683" i="2"/>
  <c r="U3683" i="2" s="1"/>
  <c r="X3695" i="2"/>
  <c r="U3695" i="2" s="1"/>
  <c r="X3707" i="2"/>
  <c r="U3707" i="2" s="1"/>
  <c r="X3719" i="2"/>
  <c r="U3719" i="2" s="1"/>
  <c r="X3731" i="2"/>
  <c r="U3731" i="2" s="1"/>
  <c r="X3743" i="2"/>
  <c r="U3743" i="2" s="1"/>
  <c r="X3755" i="2"/>
  <c r="U3755" i="2" s="1"/>
  <c r="X3767" i="2"/>
  <c r="U3767" i="2" s="1"/>
  <c r="X3779" i="2"/>
  <c r="U3779" i="2" s="1"/>
  <c r="X3791" i="2"/>
  <c r="U3791" i="2" s="1"/>
  <c r="X3803" i="2"/>
  <c r="U3803" i="2" s="1"/>
  <c r="X3815" i="2"/>
  <c r="U3815" i="2" s="1"/>
  <c r="X3827" i="2"/>
  <c r="U3827" i="2" s="1"/>
  <c r="X3839" i="2"/>
  <c r="U3839" i="2" s="1"/>
  <c r="X3851" i="2"/>
  <c r="U3851" i="2" s="1"/>
  <c r="X3863" i="2"/>
  <c r="U3863" i="2" s="1"/>
  <c r="X3875" i="2"/>
  <c r="U3875" i="2" s="1"/>
  <c r="X3887" i="2"/>
  <c r="U3887" i="2" s="1"/>
  <c r="X3899" i="2"/>
  <c r="U3899" i="2" s="1"/>
  <c r="X3911" i="2"/>
  <c r="U3911" i="2" s="1"/>
  <c r="X3923" i="2"/>
  <c r="U3923" i="2" s="1"/>
  <c r="X3935" i="2"/>
  <c r="U3935" i="2" s="1"/>
  <c r="X3947" i="2"/>
  <c r="U3947" i="2" s="1"/>
  <c r="X3959" i="2"/>
  <c r="U3959" i="2" s="1"/>
  <c r="X3971" i="2"/>
  <c r="U3971" i="2" s="1"/>
  <c r="X3983" i="2"/>
  <c r="U3983" i="2" s="1"/>
  <c r="X3995" i="2"/>
  <c r="U3995" i="2" s="1"/>
  <c r="X4007" i="2"/>
  <c r="U4007" i="2" s="1"/>
  <c r="X4019" i="2"/>
  <c r="U4019" i="2" s="1"/>
  <c r="X4031" i="2"/>
  <c r="U4031" i="2" s="1"/>
  <c r="X4043" i="2"/>
  <c r="U4043" i="2" s="1"/>
  <c r="X4055" i="2"/>
  <c r="U4055" i="2" s="1"/>
  <c r="X4067" i="2"/>
  <c r="U4067" i="2" s="1"/>
  <c r="X4079" i="2"/>
  <c r="U4079" i="2" s="1"/>
  <c r="X4091" i="2"/>
  <c r="U4091" i="2" s="1"/>
  <c r="X4103" i="2"/>
  <c r="U4103" i="2" s="1"/>
  <c r="X4115" i="2"/>
  <c r="U4115" i="2" s="1"/>
  <c r="X4127" i="2"/>
  <c r="U4127" i="2" s="1"/>
  <c r="X4139" i="2"/>
  <c r="U4139" i="2" s="1"/>
  <c r="X4151" i="2"/>
  <c r="U4151" i="2" s="1"/>
  <c r="X4163" i="2"/>
  <c r="U4163" i="2" s="1"/>
  <c r="X4175" i="2"/>
  <c r="U4175" i="2" s="1"/>
  <c r="X4187" i="2"/>
  <c r="U4187" i="2" s="1"/>
  <c r="X4199" i="2"/>
  <c r="U4199" i="2" s="1"/>
  <c r="X4211" i="2"/>
  <c r="U4211" i="2" s="1"/>
  <c r="X4223" i="2"/>
  <c r="U4223" i="2" s="1"/>
  <c r="X4235" i="2"/>
  <c r="U4235" i="2" s="1"/>
  <c r="X4247" i="2"/>
  <c r="U4247" i="2" s="1"/>
  <c r="X4259" i="2"/>
  <c r="U4259" i="2" s="1"/>
  <c r="X4271" i="2"/>
  <c r="U4271" i="2" s="1"/>
  <c r="X4283" i="2"/>
  <c r="U4283" i="2" s="1"/>
  <c r="X3128" i="2"/>
  <c r="U3128" i="2" s="1"/>
  <c r="X3200" i="2"/>
  <c r="U3200" i="2" s="1"/>
  <c r="X3254" i="2"/>
  <c r="U3254" i="2" s="1"/>
  <c r="X3296" i="2"/>
  <c r="U3296" i="2" s="1"/>
  <c r="X3332" i="2"/>
  <c r="U3332" i="2" s="1"/>
  <c r="X3368" i="2"/>
  <c r="U3368" i="2" s="1"/>
  <c r="X3394" i="2"/>
  <c r="U3394" i="2" s="1"/>
  <c r="X3418" i="2"/>
  <c r="U3418" i="2" s="1"/>
  <c r="X3442" i="2"/>
  <c r="U3442" i="2" s="1"/>
  <c r="X3459" i="2"/>
  <c r="U3459" i="2" s="1"/>
  <c r="X3475" i="2"/>
  <c r="U3475" i="2" s="1"/>
  <c r="X3490" i="2"/>
  <c r="U3490" i="2" s="1"/>
  <c r="X3504" i="2"/>
  <c r="U3504" i="2" s="1"/>
  <c r="X3518" i="2"/>
  <c r="U3518" i="2" s="1"/>
  <c r="X3533" i="2"/>
  <c r="U3533" i="2" s="1"/>
  <c r="X3547" i="2"/>
  <c r="U3547" i="2" s="1"/>
  <c r="X3562" i="2"/>
  <c r="U3562" i="2" s="1"/>
  <c r="X3576" i="2"/>
  <c r="U3576" i="2" s="1"/>
  <c r="X3588" i="2"/>
  <c r="U3588" i="2" s="1"/>
  <c r="X3600" i="2"/>
  <c r="U3600" i="2" s="1"/>
  <c r="X3612" i="2"/>
  <c r="X3624" i="2"/>
  <c r="U3624" i="2" s="1"/>
  <c r="X3636" i="2"/>
  <c r="U3636" i="2" s="1"/>
  <c r="X3648" i="2"/>
  <c r="U3648" i="2" s="1"/>
  <c r="X3660" i="2"/>
  <c r="U3660" i="2" s="1"/>
  <c r="X3672" i="2"/>
  <c r="U3672" i="2" s="1"/>
  <c r="X3684" i="2"/>
  <c r="U3684" i="2" s="1"/>
  <c r="X3696" i="2"/>
  <c r="U3696" i="2" s="1"/>
  <c r="X3708" i="2"/>
  <c r="U3708" i="2" s="1"/>
  <c r="X3720" i="2"/>
  <c r="U3720" i="2" s="1"/>
  <c r="X3732" i="2"/>
  <c r="U3732" i="2" s="1"/>
  <c r="X3744" i="2"/>
  <c r="U3744" i="2" s="1"/>
  <c r="X3756" i="2"/>
  <c r="X3768" i="2"/>
  <c r="U3768" i="2" s="1"/>
  <c r="X3780" i="2"/>
  <c r="U3780" i="2" s="1"/>
  <c r="X3792" i="2"/>
  <c r="U3792" i="2" s="1"/>
  <c r="X3804" i="2"/>
  <c r="U3804" i="2" s="1"/>
  <c r="X3816" i="2"/>
  <c r="U3816" i="2" s="1"/>
  <c r="X3828" i="2"/>
  <c r="U3828" i="2" s="1"/>
  <c r="X3840" i="2"/>
  <c r="U3840" i="2" s="1"/>
  <c r="X3852" i="2"/>
  <c r="U3852" i="2" s="1"/>
  <c r="X3864" i="2"/>
  <c r="U3864" i="2" s="1"/>
  <c r="X3876" i="2"/>
  <c r="U3876" i="2" s="1"/>
  <c r="X3888" i="2"/>
  <c r="U3888" i="2" s="1"/>
  <c r="X3900" i="2"/>
  <c r="X3912" i="2"/>
  <c r="U3912" i="2" s="1"/>
  <c r="X3924" i="2"/>
  <c r="U3924" i="2" s="1"/>
  <c r="X3936" i="2"/>
  <c r="U3936" i="2" s="1"/>
  <c r="X3948" i="2"/>
  <c r="U3948" i="2" s="1"/>
  <c r="X3960" i="2"/>
  <c r="U3960" i="2" s="1"/>
  <c r="X3972" i="2"/>
  <c r="U3972" i="2" s="1"/>
  <c r="X3984" i="2"/>
  <c r="U3984" i="2" s="1"/>
  <c r="X3996" i="2"/>
  <c r="U3996" i="2" s="1"/>
  <c r="X4008" i="2"/>
  <c r="U4008" i="2" s="1"/>
  <c r="X4020" i="2"/>
  <c r="U4020" i="2" s="1"/>
  <c r="X4032" i="2"/>
  <c r="U4032" i="2" s="1"/>
  <c r="X4044" i="2"/>
  <c r="X4056" i="2"/>
  <c r="U4056" i="2" s="1"/>
  <c r="X4068" i="2"/>
  <c r="U4068" i="2" s="1"/>
  <c r="X4080" i="2"/>
  <c r="U4080" i="2" s="1"/>
  <c r="X4092" i="2"/>
  <c r="U4092" i="2" s="1"/>
  <c r="X4104" i="2"/>
  <c r="U4104" i="2" s="1"/>
  <c r="X4116" i="2"/>
  <c r="U4116" i="2" s="1"/>
  <c r="X4128" i="2"/>
  <c r="U4128" i="2" s="1"/>
  <c r="X4140" i="2"/>
  <c r="U4140" i="2" s="1"/>
  <c r="X4152" i="2"/>
  <c r="U4152" i="2" s="1"/>
  <c r="X4164" i="2"/>
  <c r="U4164" i="2" s="1"/>
  <c r="X4176" i="2"/>
  <c r="U4176" i="2" s="1"/>
  <c r="X4188" i="2"/>
  <c r="X4200" i="2"/>
  <c r="U4200" i="2" s="1"/>
  <c r="X4212" i="2"/>
  <c r="U4212" i="2" s="1"/>
  <c r="X4224" i="2"/>
  <c r="U4224" i="2" s="1"/>
  <c r="X4236" i="2"/>
  <c r="U4236" i="2" s="1"/>
  <c r="X4248" i="2"/>
  <c r="U4248" i="2" s="1"/>
  <c r="X4260" i="2"/>
  <c r="U4260" i="2" s="1"/>
  <c r="X4272" i="2"/>
  <c r="U4272" i="2" s="1"/>
  <c r="X4284" i="2"/>
  <c r="U4284" i="2" s="1"/>
  <c r="X3048" i="2"/>
  <c r="U3048" i="2" s="1"/>
  <c r="X3132" i="2"/>
  <c r="U3132" i="2" s="1"/>
  <c r="X3204" i="2"/>
  <c r="U3204" i="2" s="1"/>
  <c r="X3260" i="2"/>
  <c r="U3260" i="2" s="1"/>
  <c r="X3298" i="2"/>
  <c r="U3298" i="2" s="1"/>
  <c r="X3334" i="2"/>
  <c r="U3334" i="2" s="1"/>
  <c r="X3370" i="2"/>
  <c r="U3370" i="2" s="1"/>
  <c r="X3396" i="2"/>
  <c r="U3396" i="2" s="1"/>
  <c r="X3420" i="2"/>
  <c r="U3420" i="2" s="1"/>
  <c r="X3444" i="2"/>
  <c r="U3444" i="2" s="1"/>
  <c r="X3462" i="2"/>
  <c r="U3462" i="2" s="1"/>
  <c r="X3476" i="2"/>
  <c r="U3476" i="2" s="1"/>
  <c r="X3491" i="2"/>
  <c r="U3491" i="2" s="1"/>
  <c r="X3505" i="2"/>
  <c r="U3505" i="2" s="1"/>
  <c r="X3519" i="2"/>
  <c r="U3519" i="2" s="1"/>
  <c r="X3534" i="2"/>
  <c r="X3548" i="2"/>
  <c r="U3548" i="2" s="1"/>
  <c r="X3563" i="2"/>
  <c r="U3563" i="2" s="1"/>
  <c r="X3577" i="2"/>
  <c r="X3589" i="2"/>
  <c r="U3589" i="2" s="1"/>
  <c r="X3601" i="2"/>
  <c r="U3601" i="2" s="1"/>
  <c r="X3613" i="2"/>
  <c r="U3613" i="2" s="1"/>
  <c r="X3625" i="2"/>
  <c r="U3625" i="2" s="1"/>
  <c r="X3637" i="2"/>
  <c r="U3637" i="2" s="1"/>
  <c r="X3649" i="2"/>
  <c r="U3649" i="2" s="1"/>
  <c r="X3661" i="2"/>
  <c r="U3661" i="2" s="1"/>
  <c r="X3673" i="2"/>
  <c r="U3673" i="2" s="1"/>
  <c r="X3685" i="2"/>
  <c r="U3685" i="2" s="1"/>
  <c r="X3697" i="2"/>
  <c r="U3697" i="2" s="1"/>
  <c r="X3709" i="2"/>
  <c r="U3709" i="2" s="1"/>
  <c r="X3721" i="2"/>
  <c r="X3733" i="2"/>
  <c r="U3733" i="2" s="1"/>
  <c r="X3745" i="2"/>
  <c r="U3745" i="2" s="1"/>
  <c r="X3757" i="2"/>
  <c r="U3757" i="2" s="1"/>
  <c r="X3769" i="2"/>
  <c r="U3769" i="2" s="1"/>
  <c r="X3781" i="2"/>
  <c r="U3781" i="2" s="1"/>
  <c r="X3793" i="2"/>
  <c r="U3793" i="2" s="1"/>
  <c r="X3805" i="2"/>
  <c r="U3805" i="2" s="1"/>
  <c r="X3817" i="2"/>
  <c r="U3817" i="2" s="1"/>
  <c r="X3829" i="2"/>
  <c r="U3829" i="2" s="1"/>
  <c r="X3841" i="2"/>
  <c r="U3841" i="2" s="1"/>
  <c r="X3853" i="2"/>
  <c r="U3853" i="2" s="1"/>
  <c r="X3865" i="2"/>
  <c r="X3877" i="2"/>
  <c r="U3877" i="2" s="1"/>
  <c r="X3889" i="2"/>
  <c r="U3889" i="2" s="1"/>
  <c r="X3901" i="2"/>
  <c r="U3901" i="2" s="1"/>
  <c r="X3913" i="2"/>
  <c r="U3913" i="2" s="1"/>
  <c r="X3925" i="2"/>
  <c r="U3925" i="2" s="1"/>
  <c r="X3937" i="2"/>
  <c r="U3937" i="2" s="1"/>
  <c r="X3949" i="2"/>
  <c r="U3949" i="2" s="1"/>
  <c r="X3961" i="2"/>
  <c r="U3961" i="2" s="1"/>
  <c r="X3973" i="2"/>
  <c r="U3973" i="2" s="1"/>
  <c r="X3985" i="2"/>
  <c r="U3985" i="2" s="1"/>
  <c r="X3997" i="2"/>
  <c r="U3997" i="2" s="1"/>
  <c r="X4009" i="2"/>
  <c r="X4021" i="2"/>
  <c r="U4021" i="2" s="1"/>
  <c r="X4033" i="2"/>
  <c r="U4033" i="2" s="1"/>
  <c r="X4045" i="2"/>
  <c r="U4045" i="2" s="1"/>
  <c r="X4057" i="2"/>
  <c r="U4057" i="2" s="1"/>
  <c r="X4069" i="2"/>
  <c r="U4069" i="2" s="1"/>
  <c r="X4081" i="2"/>
  <c r="U4081" i="2" s="1"/>
  <c r="X4093" i="2"/>
  <c r="U4093" i="2" s="1"/>
  <c r="X4105" i="2"/>
  <c r="U4105" i="2" s="1"/>
  <c r="X4117" i="2"/>
  <c r="U4117" i="2" s="1"/>
  <c r="X4129" i="2"/>
  <c r="U4129" i="2" s="1"/>
  <c r="X4141" i="2"/>
  <c r="U4141" i="2" s="1"/>
  <c r="X4153" i="2"/>
  <c r="X4165" i="2"/>
  <c r="U4165" i="2" s="1"/>
  <c r="X4177" i="2"/>
  <c r="U4177" i="2" s="1"/>
  <c r="X4189" i="2"/>
  <c r="U4189" i="2" s="1"/>
  <c r="X4201" i="2"/>
  <c r="U4201" i="2" s="1"/>
  <c r="X4213" i="2"/>
  <c r="U4213" i="2" s="1"/>
  <c r="X4225" i="2"/>
  <c r="U4225" i="2" s="1"/>
  <c r="X4237" i="2"/>
  <c r="U4237" i="2" s="1"/>
  <c r="X4249" i="2"/>
  <c r="U4249" i="2" s="1"/>
  <c r="X4261" i="2"/>
  <c r="U4261" i="2" s="1"/>
  <c r="X4273" i="2"/>
  <c r="U4273" i="2" s="1"/>
  <c r="X4285" i="2"/>
  <c r="U4285" i="2" s="1"/>
  <c r="X3060" i="2"/>
  <c r="U3060" i="2" s="1"/>
  <c r="X3140" i="2"/>
  <c r="U3140" i="2" s="1"/>
  <c r="X3212" i="2"/>
  <c r="U3212" i="2" s="1"/>
  <c r="X3264" i="2"/>
  <c r="U3264" i="2" s="1"/>
  <c r="X3300" i="2"/>
  <c r="U3300" i="2" s="1"/>
  <c r="X3336" i="2"/>
  <c r="U3336" i="2" s="1"/>
  <c r="X3372" i="2"/>
  <c r="U3372" i="2" s="1"/>
  <c r="X3398" i="2"/>
  <c r="U3398" i="2" s="1"/>
  <c r="X3422" i="2"/>
  <c r="U3422" i="2" s="1"/>
  <c r="X3446" i="2"/>
  <c r="U3446" i="2" s="1"/>
  <c r="X3463" i="2"/>
  <c r="U3463" i="2" s="1"/>
  <c r="X3478" i="2"/>
  <c r="U3478" i="2" s="1"/>
  <c r="X3492" i="2"/>
  <c r="U3492" i="2" s="1"/>
  <c r="X3506" i="2"/>
  <c r="X3521" i="2"/>
  <c r="U3521" i="2" s="1"/>
  <c r="X3535" i="2"/>
  <c r="U3535" i="2" s="1"/>
  <c r="X3550" i="2"/>
  <c r="U3550" i="2" s="1"/>
  <c r="X3564" i="2"/>
  <c r="U3564" i="2" s="1"/>
  <c r="X3578" i="2"/>
  <c r="U3578" i="2" s="1"/>
  <c r="X3590" i="2"/>
  <c r="U3590" i="2" s="1"/>
  <c r="X3602" i="2"/>
  <c r="U3602" i="2" s="1"/>
  <c r="X3614" i="2"/>
  <c r="U3614" i="2" s="1"/>
  <c r="X3626" i="2"/>
  <c r="U3626" i="2" s="1"/>
  <c r="X3638" i="2"/>
  <c r="U3638" i="2" s="1"/>
  <c r="X3650" i="2"/>
  <c r="U3650" i="2" s="1"/>
  <c r="X3662" i="2"/>
  <c r="U3662" i="2" s="1"/>
  <c r="X3674" i="2"/>
  <c r="U3674" i="2" s="1"/>
  <c r="X3686" i="2"/>
  <c r="X3698" i="2"/>
  <c r="U3698" i="2" s="1"/>
  <c r="X3710" i="2"/>
  <c r="U3710" i="2" s="1"/>
  <c r="X3722" i="2"/>
  <c r="U3722" i="2" s="1"/>
  <c r="X3734" i="2"/>
  <c r="U3734" i="2" s="1"/>
  <c r="X3746" i="2"/>
  <c r="U3746" i="2" s="1"/>
  <c r="X3758" i="2"/>
  <c r="U3758" i="2" s="1"/>
  <c r="X3770" i="2"/>
  <c r="U3770" i="2" s="1"/>
  <c r="X3782" i="2"/>
  <c r="U3782" i="2" s="1"/>
  <c r="X3794" i="2"/>
  <c r="U3794" i="2" s="1"/>
  <c r="X3806" i="2"/>
  <c r="U3806" i="2" s="1"/>
  <c r="X3818" i="2"/>
  <c r="U3818" i="2" s="1"/>
  <c r="X3830" i="2"/>
  <c r="X3842" i="2"/>
  <c r="U3842" i="2" s="1"/>
  <c r="X3854" i="2"/>
  <c r="U3854" i="2" s="1"/>
  <c r="X3866" i="2"/>
  <c r="U3866" i="2" s="1"/>
  <c r="X3878" i="2"/>
  <c r="U3878" i="2" s="1"/>
  <c r="X3890" i="2"/>
  <c r="U3890" i="2" s="1"/>
  <c r="X3902" i="2"/>
  <c r="U3902" i="2" s="1"/>
  <c r="X3914" i="2"/>
  <c r="U3914" i="2" s="1"/>
  <c r="X3926" i="2"/>
  <c r="U3926" i="2" s="1"/>
  <c r="X3938" i="2"/>
  <c r="U3938" i="2" s="1"/>
  <c r="X3950" i="2"/>
  <c r="U3950" i="2" s="1"/>
  <c r="X3962" i="2"/>
  <c r="U3962" i="2" s="1"/>
  <c r="X3974" i="2"/>
  <c r="X3986" i="2"/>
  <c r="U3986" i="2" s="1"/>
  <c r="X3998" i="2"/>
  <c r="U3998" i="2" s="1"/>
  <c r="X4010" i="2"/>
  <c r="U4010" i="2" s="1"/>
  <c r="X4022" i="2"/>
  <c r="U4022" i="2" s="1"/>
  <c r="X4034" i="2"/>
  <c r="U4034" i="2" s="1"/>
  <c r="X4046" i="2"/>
  <c r="U4046" i="2" s="1"/>
  <c r="X4058" i="2"/>
  <c r="U4058" i="2" s="1"/>
  <c r="X4070" i="2"/>
  <c r="U4070" i="2" s="1"/>
  <c r="X4082" i="2"/>
  <c r="U4082" i="2" s="1"/>
  <c r="X4094" i="2"/>
  <c r="U4094" i="2" s="1"/>
  <c r="X4106" i="2"/>
  <c r="U4106" i="2" s="1"/>
  <c r="X4118" i="2"/>
  <c r="X4130" i="2"/>
  <c r="U4130" i="2" s="1"/>
  <c r="X4142" i="2"/>
  <c r="U4142" i="2" s="1"/>
  <c r="X4154" i="2"/>
  <c r="U4154" i="2" s="1"/>
  <c r="X4166" i="2"/>
  <c r="U4166" i="2" s="1"/>
  <c r="X4178" i="2"/>
  <c r="U4178" i="2" s="1"/>
  <c r="X4190" i="2"/>
  <c r="U4190" i="2" s="1"/>
  <c r="X4202" i="2"/>
  <c r="U4202" i="2" s="1"/>
  <c r="X4214" i="2"/>
  <c r="U4214" i="2" s="1"/>
  <c r="X4226" i="2"/>
  <c r="U4226" i="2" s="1"/>
  <c r="X4238" i="2"/>
  <c r="U4238" i="2" s="1"/>
  <c r="X4250" i="2"/>
  <c r="U4250" i="2" s="1"/>
  <c r="X4262" i="2"/>
  <c r="X4274" i="2"/>
  <c r="U4274" i="2" s="1"/>
  <c r="X4286" i="2"/>
  <c r="U4286" i="2" s="1"/>
  <c r="X3072" i="2"/>
  <c r="U3072" i="2" s="1"/>
  <c r="X3144" i="2"/>
  <c r="U3144" i="2" s="1"/>
  <c r="X3216" i="2"/>
  <c r="U3216" i="2" s="1"/>
  <c r="X3266" i="2"/>
  <c r="U3266" i="2" s="1"/>
  <c r="X3302" i="2"/>
  <c r="U3302" i="2" s="1"/>
  <c r="X3338" i="2"/>
  <c r="U3338" i="2" s="1"/>
  <c r="X3374" i="2"/>
  <c r="U3374" i="2" s="1"/>
  <c r="X3399" i="2"/>
  <c r="U3399" i="2" s="1"/>
  <c r="X3423" i="2"/>
  <c r="U3423" i="2" s="1"/>
  <c r="X3447" i="2"/>
  <c r="U3447" i="2" s="1"/>
  <c r="X3464" i="2"/>
  <c r="X3479" i="2"/>
  <c r="U3479" i="2" s="1"/>
  <c r="X3493" i="2"/>
  <c r="U3493" i="2" s="1"/>
  <c r="X3507" i="2"/>
  <c r="U3507" i="2" s="1"/>
  <c r="X3522" i="2"/>
  <c r="U3522" i="2" s="1"/>
  <c r="X3536" i="2"/>
  <c r="U3536" i="2" s="1"/>
  <c r="X3551" i="2"/>
  <c r="U3551" i="2" s="1"/>
  <c r="X3565" i="2"/>
  <c r="U3565" i="2" s="1"/>
  <c r="X3579" i="2"/>
  <c r="U3579" i="2" s="1"/>
  <c r="X3591" i="2"/>
  <c r="U3591" i="2" s="1"/>
  <c r="X3603" i="2"/>
  <c r="U3603" i="2" s="1"/>
  <c r="X3615" i="2"/>
  <c r="U3615" i="2" s="1"/>
  <c r="X3627" i="2"/>
  <c r="U3627" i="2" s="1"/>
  <c r="X3639" i="2"/>
  <c r="U3639" i="2" s="1"/>
  <c r="X3651" i="2"/>
  <c r="X3663" i="2"/>
  <c r="U3663" i="2" s="1"/>
  <c r="X3675" i="2"/>
  <c r="U3675" i="2" s="1"/>
  <c r="X3687" i="2"/>
  <c r="U3687" i="2" s="1"/>
  <c r="X3699" i="2"/>
  <c r="U3699" i="2" s="1"/>
  <c r="X3711" i="2"/>
  <c r="U3711" i="2" s="1"/>
  <c r="X3723" i="2"/>
  <c r="U3723" i="2" s="1"/>
  <c r="X3735" i="2"/>
  <c r="U3735" i="2" s="1"/>
  <c r="X3747" i="2"/>
  <c r="U3747" i="2" s="1"/>
  <c r="X3759" i="2"/>
  <c r="U3759" i="2" s="1"/>
  <c r="X3771" i="2"/>
  <c r="U3771" i="2" s="1"/>
  <c r="X3783" i="2"/>
  <c r="U3783" i="2" s="1"/>
  <c r="X3795" i="2"/>
  <c r="X3807" i="2"/>
  <c r="U3807" i="2" s="1"/>
  <c r="X3819" i="2"/>
  <c r="U3819" i="2" s="1"/>
  <c r="X3831" i="2"/>
  <c r="U3831" i="2" s="1"/>
  <c r="X3843" i="2"/>
  <c r="U3843" i="2" s="1"/>
  <c r="X3855" i="2"/>
  <c r="U3855" i="2" s="1"/>
  <c r="X3867" i="2"/>
  <c r="U3867" i="2" s="1"/>
  <c r="X3879" i="2"/>
  <c r="U3879" i="2" s="1"/>
  <c r="X3891" i="2"/>
  <c r="U3891" i="2" s="1"/>
  <c r="X3903" i="2"/>
  <c r="U3903" i="2" s="1"/>
  <c r="X3915" i="2"/>
  <c r="U3915" i="2" s="1"/>
  <c r="X3927" i="2"/>
  <c r="U3927" i="2" s="1"/>
  <c r="X3939" i="2"/>
  <c r="X3951" i="2"/>
  <c r="U3951" i="2" s="1"/>
  <c r="X3963" i="2"/>
  <c r="U3963" i="2" s="1"/>
  <c r="X3975" i="2"/>
  <c r="U3975" i="2" s="1"/>
  <c r="X3987" i="2"/>
  <c r="U3987" i="2" s="1"/>
  <c r="X3999" i="2"/>
  <c r="U3999" i="2" s="1"/>
  <c r="X4011" i="2"/>
  <c r="U4011" i="2" s="1"/>
  <c r="X4023" i="2"/>
  <c r="U4023" i="2" s="1"/>
  <c r="X4035" i="2"/>
  <c r="U4035" i="2" s="1"/>
  <c r="X4047" i="2"/>
  <c r="U4047" i="2" s="1"/>
  <c r="X4059" i="2"/>
  <c r="U4059" i="2" s="1"/>
  <c r="X4071" i="2"/>
  <c r="U4071" i="2" s="1"/>
  <c r="X4083" i="2"/>
  <c r="X4095" i="2"/>
  <c r="U4095" i="2" s="1"/>
  <c r="X4107" i="2"/>
  <c r="U4107" i="2" s="1"/>
  <c r="X4119" i="2"/>
  <c r="U4119" i="2" s="1"/>
  <c r="X4131" i="2"/>
  <c r="U4131" i="2" s="1"/>
  <c r="X4143" i="2"/>
  <c r="U4143" i="2" s="1"/>
  <c r="X4155" i="2"/>
  <c r="U4155" i="2" s="1"/>
  <c r="X4167" i="2"/>
  <c r="U4167" i="2" s="1"/>
  <c r="X4179" i="2"/>
  <c r="U4179" i="2" s="1"/>
  <c r="X4191" i="2"/>
  <c r="U4191" i="2" s="1"/>
  <c r="X4203" i="2"/>
  <c r="U4203" i="2" s="1"/>
  <c r="X4215" i="2"/>
  <c r="U4215" i="2" s="1"/>
  <c r="X4227" i="2"/>
  <c r="X4239" i="2"/>
  <c r="U4239" i="2" s="1"/>
  <c r="X4251" i="2"/>
  <c r="U4251" i="2" s="1"/>
  <c r="X4263" i="2"/>
  <c r="U4263" i="2" s="1"/>
  <c r="X4275" i="2"/>
  <c r="U4275" i="2" s="1"/>
  <c r="X4287" i="2"/>
  <c r="U4287" i="2" s="1"/>
  <c r="X3080" i="2"/>
  <c r="U3080" i="2" s="1"/>
  <c r="X3152" i="2"/>
  <c r="U3152" i="2" s="1"/>
  <c r="X3224" i="2"/>
  <c r="U3224" i="2" s="1"/>
  <c r="X3272" i="2"/>
  <c r="U3272" i="2" s="1"/>
  <c r="X3308" i="2"/>
  <c r="U3308" i="2" s="1"/>
  <c r="X3344" i="2"/>
  <c r="U3344" i="2" s="1"/>
  <c r="X3375" i="2"/>
  <c r="U3375" i="2" s="1"/>
  <c r="X3402" i="2"/>
  <c r="U3402" i="2" s="1"/>
  <c r="X3426" i="2"/>
  <c r="U3426" i="2" s="1"/>
  <c r="X3450" i="2"/>
  <c r="U3450" i="2" s="1"/>
  <c r="X3466" i="2"/>
  <c r="U3466" i="2" s="1"/>
  <c r="X3480" i="2"/>
  <c r="U3480" i="2" s="1"/>
  <c r="X3494" i="2"/>
  <c r="U3494" i="2" s="1"/>
  <c r="X3509" i="2"/>
  <c r="U3509" i="2" s="1"/>
  <c r="X3523" i="2"/>
  <c r="U3523" i="2" s="1"/>
  <c r="X3538" i="2"/>
  <c r="X3552" i="2"/>
  <c r="U3552" i="2" s="1"/>
  <c r="X3566" i="2"/>
  <c r="U3566" i="2" s="1"/>
  <c r="X3580" i="2"/>
  <c r="U3580" i="2" s="1"/>
  <c r="X3592" i="2"/>
  <c r="U3592" i="2" s="1"/>
  <c r="X3604" i="2"/>
  <c r="U3604" i="2" s="1"/>
  <c r="X3616" i="2"/>
  <c r="X3628" i="2"/>
  <c r="U3628" i="2" s="1"/>
  <c r="X3640" i="2"/>
  <c r="U3640" i="2" s="1"/>
  <c r="X3652" i="2"/>
  <c r="U3652" i="2" s="1"/>
  <c r="X3664" i="2"/>
  <c r="U3664" i="2" s="1"/>
  <c r="X3676" i="2"/>
  <c r="U3676" i="2" s="1"/>
  <c r="X3688" i="2"/>
  <c r="U3688" i="2" s="1"/>
  <c r="X3700" i="2"/>
  <c r="U3700" i="2" s="1"/>
  <c r="X3712" i="2"/>
  <c r="U3712" i="2" s="1"/>
  <c r="X3724" i="2"/>
  <c r="U3724" i="2" s="1"/>
  <c r="X3736" i="2"/>
  <c r="U3736" i="2" s="1"/>
  <c r="X3748" i="2"/>
  <c r="U3748" i="2" s="1"/>
  <c r="X3760" i="2"/>
  <c r="X3772" i="2"/>
  <c r="U3772" i="2" s="1"/>
  <c r="X3784" i="2"/>
  <c r="U3784" i="2" s="1"/>
  <c r="X3796" i="2"/>
  <c r="U3796" i="2" s="1"/>
  <c r="X3808" i="2"/>
  <c r="U3808" i="2" s="1"/>
  <c r="X3820" i="2"/>
  <c r="U3820" i="2" s="1"/>
  <c r="X3832" i="2"/>
  <c r="U3832" i="2" s="1"/>
  <c r="X3844" i="2"/>
  <c r="U3844" i="2" s="1"/>
  <c r="X3856" i="2"/>
  <c r="U3856" i="2" s="1"/>
  <c r="X3868" i="2"/>
  <c r="U3868" i="2" s="1"/>
  <c r="X3880" i="2"/>
  <c r="U3880" i="2" s="1"/>
  <c r="X3892" i="2"/>
  <c r="U3892" i="2" s="1"/>
  <c r="X3904" i="2"/>
  <c r="X3916" i="2"/>
  <c r="U3916" i="2" s="1"/>
  <c r="X3928" i="2"/>
  <c r="U3928" i="2" s="1"/>
  <c r="X3940" i="2"/>
  <c r="U3940" i="2" s="1"/>
  <c r="X3952" i="2"/>
  <c r="U3952" i="2" s="1"/>
  <c r="X3964" i="2"/>
  <c r="U3964" i="2" s="1"/>
  <c r="X3976" i="2"/>
  <c r="U3976" i="2" s="1"/>
  <c r="X3988" i="2"/>
  <c r="U3988" i="2" s="1"/>
  <c r="X4000" i="2"/>
  <c r="U4000" i="2" s="1"/>
  <c r="X4012" i="2"/>
  <c r="U4012" i="2" s="1"/>
  <c r="X4024" i="2"/>
  <c r="U4024" i="2" s="1"/>
  <c r="X4036" i="2"/>
  <c r="U4036" i="2" s="1"/>
  <c r="X4048" i="2"/>
  <c r="X4060" i="2"/>
  <c r="U4060" i="2" s="1"/>
  <c r="X4072" i="2"/>
  <c r="U4072" i="2" s="1"/>
  <c r="X4084" i="2"/>
  <c r="U4084" i="2" s="1"/>
  <c r="X4096" i="2"/>
  <c r="U4096" i="2" s="1"/>
  <c r="X4108" i="2"/>
  <c r="U4108" i="2" s="1"/>
  <c r="X4120" i="2"/>
  <c r="U4120" i="2" s="1"/>
  <c r="X4132" i="2"/>
  <c r="U4132" i="2" s="1"/>
  <c r="X4144" i="2"/>
  <c r="U4144" i="2" s="1"/>
  <c r="X4156" i="2"/>
  <c r="U4156" i="2" s="1"/>
  <c r="X4168" i="2"/>
  <c r="U4168" i="2" s="1"/>
  <c r="X4180" i="2"/>
  <c r="U4180" i="2" s="1"/>
  <c r="X4192" i="2"/>
  <c r="X4204" i="2"/>
  <c r="U4204" i="2" s="1"/>
  <c r="X4216" i="2"/>
  <c r="U4216" i="2" s="1"/>
  <c r="X4228" i="2"/>
  <c r="U4228" i="2" s="1"/>
  <c r="X4240" i="2"/>
  <c r="U4240" i="2" s="1"/>
  <c r="X4252" i="2"/>
  <c r="U4252" i="2" s="1"/>
  <c r="X4264" i="2"/>
  <c r="U4264" i="2" s="1"/>
  <c r="X4276" i="2"/>
  <c r="U4276" i="2" s="1"/>
  <c r="X4288" i="2"/>
  <c r="U4288" i="2" s="1"/>
  <c r="X3084" i="2"/>
  <c r="U3084" i="2" s="1"/>
  <c r="X3156" i="2"/>
  <c r="U3156" i="2" s="1"/>
  <c r="X3228" i="2"/>
  <c r="U3228" i="2" s="1"/>
  <c r="X3274" i="2"/>
  <c r="U3274" i="2" s="1"/>
  <c r="X3310" i="2"/>
  <c r="U3310" i="2" s="1"/>
  <c r="X3346" i="2"/>
  <c r="U3346" i="2" s="1"/>
  <c r="X3380" i="2"/>
  <c r="U3380" i="2" s="1"/>
  <c r="X3404" i="2"/>
  <c r="U3404" i="2" s="1"/>
  <c r="X3428" i="2"/>
  <c r="U3428" i="2" s="1"/>
  <c r="X3451" i="2"/>
  <c r="U3451" i="2" s="1"/>
  <c r="X3467" i="2"/>
  <c r="U3467" i="2" s="1"/>
  <c r="X3481" i="2"/>
  <c r="U3481" i="2" s="1"/>
  <c r="X3495" i="2"/>
  <c r="U3495" i="2" s="1"/>
  <c r="X3510" i="2"/>
  <c r="U3510" i="2" s="1"/>
  <c r="X3524" i="2"/>
  <c r="U3524" i="2" s="1"/>
  <c r="X3539" i="2"/>
  <c r="U3539" i="2" s="1"/>
  <c r="X3553" i="2"/>
  <c r="U3553" i="2" s="1"/>
  <c r="X3567" i="2"/>
  <c r="U3567" i="2" s="1"/>
  <c r="X3581" i="2"/>
  <c r="X3593" i="2"/>
  <c r="U3593" i="2" s="1"/>
  <c r="X3605" i="2"/>
  <c r="U3605" i="2" s="1"/>
  <c r="X3617" i="2"/>
  <c r="U3617" i="2" s="1"/>
  <c r="X3629" i="2"/>
  <c r="U3629" i="2" s="1"/>
  <c r="X3641" i="2"/>
  <c r="U3641" i="2" s="1"/>
  <c r="X3653" i="2"/>
  <c r="U3653" i="2" s="1"/>
  <c r="X3665" i="2"/>
  <c r="U3665" i="2" s="1"/>
  <c r="X3677" i="2"/>
  <c r="U3677" i="2" s="1"/>
  <c r="X3689" i="2"/>
  <c r="U3689" i="2" s="1"/>
  <c r="X3701" i="2"/>
  <c r="U3701" i="2" s="1"/>
  <c r="X3713" i="2"/>
  <c r="U3713" i="2" s="1"/>
  <c r="X3725" i="2"/>
  <c r="X3737" i="2"/>
  <c r="U3737" i="2" s="1"/>
  <c r="X3749" i="2"/>
  <c r="U3749" i="2" s="1"/>
  <c r="X3761" i="2"/>
  <c r="U3761" i="2" s="1"/>
  <c r="X3773" i="2"/>
  <c r="U3773" i="2" s="1"/>
  <c r="X3785" i="2"/>
  <c r="U3785" i="2" s="1"/>
  <c r="X3797" i="2"/>
  <c r="U3797" i="2" s="1"/>
  <c r="X3809" i="2"/>
  <c r="U3809" i="2" s="1"/>
  <c r="X3821" i="2"/>
  <c r="U3821" i="2" s="1"/>
  <c r="X3833" i="2"/>
  <c r="U3833" i="2" s="1"/>
  <c r="X3845" i="2"/>
  <c r="U3845" i="2" s="1"/>
  <c r="X3857" i="2"/>
  <c r="U3857" i="2" s="1"/>
  <c r="X3869" i="2"/>
  <c r="X3881" i="2"/>
  <c r="U3881" i="2" s="1"/>
  <c r="X3893" i="2"/>
  <c r="U3893" i="2" s="1"/>
  <c r="X3905" i="2"/>
  <c r="U3905" i="2" s="1"/>
  <c r="X3917" i="2"/>
  <c r="U3917" i="2" s="1"/>
  <c r="X3929" i="2"/>
  <c r="U3929" i="2" s="1"/>
  <c r="X3941" i="2"/>
  <c r="U3941" i="2" s="1"/>
  <c r="X3953" i="2"/>
  <c r="U3953" i="2" s="1"/>
  <c r="X3965" i="2"/>
  <c r="U3965" i="2" s="1"/>
  <c r="X3977" i="2"/>
  <c r="U3977" i="2" s="1"/>
  <c r="X3989" i="2"/>
  <c r="U3989" i="2" s="1"/>
  <c r="X4001" i="2"/>
  <c r="U4001" i="2" s="1"/>
  <c r="X4013" i="2"/>
  <c r="X4025" i="2"/>
  <c r="U4025" i="2" s="1"/>
  <c r="X4037" i="2"/>
  <c r="U4037" i="2" s="1"/>
  <c r="X4049" i="2"/>
  <c r="U4049" i="2" s="1"/>
  <c r="X4061" i="2"/>
  <c r="U4061" i="2" s="1"/>
  <c r="X4073" i="2"/>
  <c r="U4073" i="2" s="1"/>
  <c r="X4085" i="2"/>
  <c r="U4085" i="2" s="1"/>
  <c r="X4097" i="2"/>
  <c r="U4097" i="2" s="1"/>
  <c r="X4109" i="2"/>
  <c r="U4109" i="2" s="1"/>
  <c r="X4121" i="2"/>
  <c r="U4121" i="2" s="1"/>
  <c r="X4133" i="2"/>
  <c r="U4133" i="2" s="1"/>
  <c r="X4145" i="2"/>
  <c r="U4145" i="2" s="1"/>
  <c r="X4157" i="2"/>
  <c r="X4169" i="2"/>
  <c r="U4169" i="2" s="1"/>
  <c r="X4181" i="2"/>
  <c r="U4181" i="2" s="1"/>
  <c r="X4193" i="2"/>
  <c r="U4193" i="2" s="1"/>
  <c r="X4205" i="2"/>
  <c r="U4205" i="2" s="1"/>
  <c r="X4217" i="2"/>
  <c r="U4217" i="2" s="1"/>
  <c r="X4229" i="2"/>
  <c r="U4229" i="2" s="1"/>
  <c r="X4241" i="2"/>
  <c r="U4241" i="2" s="1"/>
  <c r="X4253" i="2"/>
  <c r="U4253" i="2" s="1"/>
  <c r="X4265" i="2"/>
  <c r="U4265" i="2" s="1"/>
  <c r="X4277" i="2"/>
  <c r="U4277" i="2" s="1"/>
  <c r="X3092" i="2"/>
  <c r="U3092" i="2" s="1"/>
  <c r="X3164" i="2"/>
  <c r="U3164" i="2" s="1"/>
  <c r="X3230" i="2"/>
  <c r="U3230" i="2" s="1"/>
  <c r="X3276" i="2"/>
  <c r="U3276" i="2" s="1"/>
  <c r="X3312" i="2"/>
  <c r="U3312" i="2" s="1"/>
  <c r="X3348" i="2"/>
  <c r="U3348" i="2" s="1"/>
  <c r="X3382" i="2"/>
  <c r="U3382" i="2" s="1"/>
  <c r="X3406" i="2"/>
  <c r="U3406" i="2" s="1"/>
  <c r="X3430" i="2"/>
  <c r="U3430" i="2" s="1"/>
  <c r="X3452" i="2"/>
  <c r="U3452" i="2" s="1"/>
  <c r="X3468" i="2"/>
  <c r="U3468" i="2" s="1"/>
  <c r="X3482" i="2"/>
  <c r="U3482" i="2" s="1"/>
  <c r="X3497" i="2"/>
  <c r="X3511" i="2"/>
  <c r="U3511" i="2" s="1"/>
  <c r="X3526" i="2"/>
  <c r="U3526" i="2" s="1"/>
  <c r="X3540" i="2"/>
  <c r="U3540" i="2" s="1"/>
  <c r="X3554" i="2"/>
  <c r="U3554" i="2" s="1"/>
  <c r="X3569" i="2"/>
  <c r="U3569" i="2" s="1"/>
  <c r="X3582" i="2"/>
  <c r="U3582" i="2" s="1"/>
  <c r="X3594" i="2"/>
  <c r="U3594" i="2" s="1"/>
  <c r="X3606" i="2"/>
  <c r="U3606" i="2" s="1"/>
  <c r="X3618" i="2"/>
  <c r="U3618" i="2" s="1"/>
  <c r="X3630" i="2"/>
  <c r="U3630" i="2" s="1"/>
  <c r="X3642" i="2"/>
  <c r="U3642" i="2" s="1"/>
  <c r="X3654" i="2"/>
  <c r="U3654" i="2" s="1"/>
  <c r="X3666" i="2"/>
  <c r="U3666" i="2" s="1"/>
  <c r="X3678" i="2"/>
  <c r="X3690" i="2"/>
  <c r="U3690" i="2" s="1"/>
  <c r="X3702" i="2"/>
  <c r="U3702" i="2" s="1"/>
  <c r="X3714" i="2"/>
  <c r="U3714" i="2" s="1"/>
  <c r="X3726" i="2"/>
  <c r="U3726" i="2" s="1"/>
  <c r="X3738" i="2"/>
  <c r="U3738" i="2" s="1"/>
  <c r="X3750" i="2"/>
  <c r="U3750" i="2" s="1"/>
  <c r="X3762" i="2"/>
  <c r="U3762" i="2" s="1"/>
  <c r="X3774" i="2"/>
  <c r="U3774" i="2" s="1"/>
  <c r="X3786" i="2"/>
  <c r="U3786" i="2" s="1"/>
  <c r="X3798" i="2"/>
  <c r="U3798" i="2" s="1"/>
  <c r="X3810" i="2"/>
  <c r="U3810" i="2" s="1"/>
  <c r="X3822" i="2"/>
  <c r="X3834" i="2"/>
  <c r="U3834" i="2" s="1"/>
  <c r="X3846" i="2"/>
  <c r="U3846" i="2" s="1"/>
  <c r="X3858" i="2"/>
  <c r="U3858" i="2" s="1"/>
  <c r="X3870" i="2"/>
  <c r="U3870" i="2" s="1"/>
  <c r="X3882" i="2"/>
  <c r="U3882" i="2" s="1"/>
  <c r="X3894" i="2"/>
  <c r="U3894" i="2" s="1"/>
  <c r="X3906" i="2"/>
  <c r="U3906" i="2" s="1"/>
  <c r="X3918" i="2"/>
  <c r="U3918" i="2" s="1"/>
  <c r="X3930" i="2"/>
  <c r="U3930" i="2" s="1"/>
  <c r="X3942" i="2"/>
  <c r="U3942" i="2" s="1"/>
  <c r="X3954" i="2"/>
  <c r="U3954" i="2" s="1"/>
  <c r="X3966" i="2"/>
  <c r="X3978" i="2"/>
  <c r="U3978" i="2" s="1"/>
  <c r="X3990" i="2"/>
  <c r="U3990" i="2" s="1"/>
  <c r="X4002" i="2"/>
  <c r="U4002" i="2" s="1"/>
  <c r="X4014" i="2"/>
  <c r="U4014" i="2" s="1"/>
  <c r="X4026" i="2"/>
  <c r="U4026" i="2" s="1"/>
  <c r="X4038" i="2"/>
  <c r="U4038" i="2" s="1"/>
  <c r="X4050" i="2"/>
  <c r="U4050" i="2" s="1"/>
  <c r="X4062" i="2"/>
  <c r="U4062" i="2" s="1"/>
  <c r="X4074" i="2"/>
  <c r="U4074" i="2" s="1"/>
  <c r="X4086" i="2"/>
  <c r="U4086" i="2" s="1"/>
  <c r="X4098" i="2"/>
  <c r="U4098" i="2" s="1"/>
  <c r="X4110" i="2"/>
  <c r="X4122" i="2"/>
  <c r="U4122" i="2" s="1"/>
  <c r="X4134" i="2"/>
  <c r="U4134" i="2" s="1"/>
  <c r="X4146" i="2"/>
  <c r="U4146" i="2" s="1"/>
  <c r="X4158" i="2"/>
  <c r="U4158" i="2" s="1"/>
  <c r="X4170" i="2"/>
  <c r="U4170" i="2" s="1"/>
  <c r="X4182" i="2"/>
  <c r="U4182" i="2" s="1"/>
  <c r="X4194" i="2"/>
  <c r="U4194" i="2" s="1"/>
  <c r="X4206" i="2"/>
  <c r="U4206" i="2" s="1"/>
  <c r="X4218" i="2"/>
  <c r="U4218" i="2" s="1"/>
  <c r="X4230" i="2"/>
  <c r="U4230" i="2" s="1"/>
  <c r="X4242" i="2"/>
  <c r="U4242" i="2" s="1"/>
  <c r="X4254" i="2"/>
  <c r="X4266" i="2"/>
  <c r="U4266" i="2" s="1"/>
  <c r="X4278" i="2"/>
  <c r="U4278" i="2" s="1"/>
  <c r="X3096" i="2"/>
  <c r="U3096" i="2" s="1"/>
  <c r="X3168" i="2"/>
  <c r="U3168" i="2" s="1"/>
  <c r="X3236" i="2"/>
  <c r="U3236" i="2" s="1"/>
  <c r="X3278" i="2"/>
  <c r="U3278" i="2" s="1"/>
  <c r="X3314" i="2"/>
  <c r="U3314" i="2" s="1"/>
  <c r="X3350" i="2"/>
  <c r="U3350" i="2" s="1"/>
  <c r="X3384" i="2"/>
  <c r="U3384" i="2" s="1"/>
  <c r="X3408" i="2"/>
  <c r="U3408" i="2" s="1"/>
  <c r="X3432" i="2"/>
  <c r="U3432" i="2" s="1"/>
  <c r="X3454" i="2"/>
  <c r="U3454" i="2" s="1"/>
  <c r="X3469" i="2"/>
  <c r="U3469" i="2" s="1"/>
  <c r="X3483" i="2"/>
  <c r="U3483" i="2" s="1"/>
  <c r="X3498" i="2"/>
  <c r="U3498" i="2" s="1"/>
  <c r="X3512" i="2"/>
  <c r="U3512" i="2" s="1"/>
  <c r="X3527" i="2"/>
  <c r="U3527" i="2" s="1"/>
  <c r="X3541" i="2"/>
  <c r="U3541" i="2" s="1"/>
  <c r="X3555" i="2"/>
  <c r="U3555" i="2" s="1"/>
  <c r="X3570" i="2"/>
  <c r="U3570" i="2" s="1"/>
  <c r="X3583" i="2"/>
  <c r="U3583" i="2" s="1"/>
  <c r="X3595" i="2"/>
  <c r="U3595" i="2" s="1"/>
  <c r="X3607" i="2"/>
  <c r="U3607" i="2" s="1"/>
  <c r="X3619" i="2"/>
  <c r="U3619" i="2" s="1"/>
  <c r="X3631" i="2"/>
  <c r="U3631" i="2" s="1"/>
  <c r="X3643" i="2"/>
  <c r="X3655" i="2"/>
  <c r="U3655" i="2" s="1"/>
  <c r="X3667" i="2"/>
  <c r="U3667" i="2" s="1"/>
  <c r="X3679" i="2"/>
  <c r="U3679" i="2" s="1"/>
  <c r="X3691" i="2"/>
  <c r="U3691" i="2" s="1"/>
  <c r="X3703" i="2"/>
  <c r="U3703" i="2" s="1"/>
  <c r="X3715" i="2"/>
  <c r="U3715" i="2" s="1"/>
  <c r="X3727" i="2"/>
  <c r="U3727" i="2" s="1"/>
  <c r="X3739" i="2"/>
  <c r="U3739" i="2" s="1"/>
  <c r="X3751" i="2"/>
  <c r="U3751" i="2" s="1"/>
  <c r="X3763" i="2"/>
  <c r="U3763" i="2" s="1"/>
  <c r="X3775" i="2"/>
  <c r="U3775" i="2" s="1"/>
  <c r="X3787" i="2"/>
  <c r="X3799" i="2"/>
  <c r="U3799" i="2" s="1"/>
  <c r="X3811" i="2"/>
  <c r="U3811" i="2" s="1"/>
  <c r="X3823" i="2"/>
  <c r="U3823" i="2" s="1"/>
  <c r="X3835" i="2"/>
  <c r="U3835" i="2" s="1"/>
  <c r="X3847" i="2"/>
  <c r="U3847" i="2" s="1"/>
  <c r="X3859" i="2"/>
  <c r="U3859" i="2" s="1"/>
  <c r="X3871" i="2"/>
  <c r="U3871" i="2" s="1"/>
  <c r="X3883" i="2"/>
  <c r="U3883" i="2" s="1"/>
  <c r="X3895" i="2"/>
  <c r="U3895" i="2" s="1"/>
  <c r="X3907" i="2"/>
  <c r="U3907" i="2" s="1"/>
  <c r="X3919" i="2"/>
  <c r="U3919" i="2" s="1"/>
  <c r="X3931" i="2"/>
  <c r="X3943" i="2"/>
  <c r="U3943" i="2" s="1"/>
  <c r="X3955" i="2"/>
  <c r="U3955" i="2" s="1"/>
  <c r="X3967" i="2"/>
  <c r="U3967" i="2" s="1"/>
  <c r="X3979" i="2"/>
  <c r="U3979" i="2" s="1"/>
  <c r="X3991" i="2"/>
  <c r="U3991" i="2" s="1"/>
  <c r="X4003" i="2"/>
  <c r="U4003" i="2" s="1"/>
  <c r="X4015" i="2"/>
  <c r="U4015" i="2" s="1"/>
  <c r="X4027" i="2"/>
  <c r="U4027" i="2" s="1"/>
  <c r="X4039" i="2"/>
  <c r="U4039" i="2" s="1"/>
  <c r="X4051" i="2"/>
  <c r="U4051" i="2" s="1"/>
  <c r="X4063" i="2"/>
  <c r="U4063" i="2" s="1"/>
  <c r="X4075" i="2"/>
  <c r="X4087" i="2"/>
  <c r="U4087" i="2" s="1"/>
  <c r="X4099" i="2"/>
  <c r="U4099" i="2" s="1"/>
  <c r="X4111" i="2"/>
  <c r="U4111" i="2" s="1"/>
  <c r="X4123" i="2"/>
  <c r="U4123" i="2" s="1"/>
  <c r="X4135" i="2"/>
  <c r="U4135" i="2" s="1"/>
  <c r="X4147" i="2"/>
  <c r="U4147" i="2" s="1"/>
  <c r="X4159" i="2"/>
  <c r="U4159" i="2" s="1"/>
  <c r="X4171" i="2"/>
  <c r="U4171" i="2" s="1"/>
  <c r="X4183" i="2"/>
  <c r="U4183" i="2" s="1"/>
  <c r="X4195" i="2"/>
  <c r="U4195" i="2" s="1"/>
  <c r="X4207" i="2"/>
  <c r="U4207" i="2" s="1"/>
  <c r="X4219" i="2"/>
  <c r="X4231" i="2"/>
  <c r="U4231" i="2" s="1"/>
  <c r="X4243" i="2"/>
  <c r="U4243" i="2" s="1"/>
  <c r="X4255" i="2"/>
  <c r="U4255" i="2" s="1"/>
  <c r="X4267" i="2"/>
  <c r="U4267" i="2" s="1"/>
  <c r="X4279" i="2"/>
  <c r="U4279" i="2" s="1"/>
  <c r="U38" i="2"/>
  <c r="U1468" i="2"/>
  <c r="U1324" i="2"/>
  <c r="U1180" i="2"/>
  <c r="U1036" i="2"/>
  <c r="U961" i="2"/>
  <c r="U817" i="2"/>
  <c r="U673" i="2"/>
  <c r="U529" i="2"/>
  <c r="U385" i="2"/>
  <c r="U241" i="2"/>
  <c r="U97" i="2"/>
  <c r="U827" i="2"/>
  <c r="U683" i="2"/>
  <c r="U539" i="2"/>
  <c r="U395" i="2"/>
  <c r="U251" i="2"/>
  <c r="U107" i="2"/>
  <c r="U934" i="2"/>
  <c r="U790" i="2"/>
  <c r="U646" i="2"/>
  <c r="U502" i="2"/>
  <c r="U358" i="2"/>
  <c r="U214" i="2"/>
  <c r="U70" i="2"/>
  <c r="U669" i="2"/>
  <c r="U525" i="2"/>
  <c r="U381" i="2"/>
  <c r="U237" i="2"/>
  <c r="U93" i="2"/>
  <c r="U968" i="2"/>
  <c r="U824" i="2"/>
  <c r="U680" i="2"/>
  <c r="U536" i="2"/>
  <c r="U392" i="2"/>
  <c r="U248" i="2"/>
  <c r="U104" i="2"/>
  <c r="U739" i="2"/>
  <c r="U595" i="2"/>
  <c r="U451" i="2"/>
  <c r="U307" i="2"/>
  <c r="U163" i="2"/>
  <c r="U19" i="2"/>
  <c r="U666" i="2"/>
  <c r="U522" i="2"/>
  <c r="U378" i="2"/>
  <c r="U234" i="2"/>
  <c r="U90" i="2"/>
  <c r="U616" i="2"/>
  <c r="U472" i="2"/>
  <c r="U759" i="2"/>
  <c r="U615" i="2"/>
  <c r="U471" i="2"/>
  <c r="U327" i="2"/>
  <c r="U183" i="2"/>
  <c r="U39" i="2"/>
  <c r="U650" i="2"/>
  <c r="U374" i="2"/>
  <c r="U1111" i="2"/>
  <c r="U951" i="2"/>
  <c r="U48" i="2"/>
  <c r="U1698" i="2"/>
  <c r="U1554" i="2"/>
  <c r="U1410" i="2"/>
  <c r="U1266" i="2"/>
  <c r="U1122" i="2"/>
  <c r="U180" i="2"/>
  <c r="U1385" i="2"/>
  <c r="U1097" i="2"/>
  <c r="U930" i="2"/>
  <c r="U1600" i="2"/>
  <c r="U1456" i="2"/>
  <c r="U1312" i="2"/>
  <c r="U1168" i="2"/>
  <c r="U1024" i="2"/>
  <c r="U732" i="2"/>
  <c r="U949" i="2"/>
  <c r="U805" i="2"/>
  <c r="U661" i="2"/>
  <c r="U517" i="2"/>
  <c r="U373" i="2"/>
  <c r="U229" i="2"/>
  <c r="U85" i="2"/>
  <c r="U815" i="2"/>
  <c r="U671" i="2"/>
  <c r="U527" i="2"/>
  <c r="U383" i="2"/>
  <c r="U239" i="2"/>
  <c r="U95" i="2"/>
  <c r="U922" i="2"/>
  <c r="U778" i="2"/>
  <c r="U634" i="2"/>
  <c r="U490" i="2"/>
  <c r="U346" i="2"/>
  <c r="U202" i="2"/>
  <c r="U58" i="2"/>
  <c r="U657" i="2"/>
  <c r="U513" i="2"/>
  <c r="U369" i="2"/>
  <c r="U225" i="2"/>
  <c r="U81" i="2"/>
  <c r="U956" i="2"/>
  <c r="U812" i="2"/>
  <c r="U668" i="2"/>
  <c r="U524" i="2"/>
  <c r="U380" i="2"/>
  <c r="U236" i="2"/>
  <c r="U92" i="2"/>
  <c r="U871" i="2"/>
  <c r="U583" i="2"/>
  <c r="U439" i="2"/>
  <c r="U295" i="2"/>
  <c r="U151" i="2"/>
  <c r="U222" i="2"/>
  <c r="U78" i="2"/>
  <c r="U785" i="2"/>
  <c r="U641" i="2"/>
  <c r="U497" i="2"/>
  <c r="U353" i="2"/>
  <c r="U209" i="2"/>
  <c r="U65" i="2"/>
  <c r="U892" i="2"/>
  <c r="U748" i="2"/>
  <c r="U604" i="2"/>
  <c r="U460" i="2"/>
  <c r="U316" i="2"/>
  <c r="U172" i="2"/>
  <c r="U28" i="2"/>
  <c r="U747" i="2"/>
  <c r="U603" i="2"/>
  <c r="U459" i="2"/>
  <c r="U315" i="2"/>
  <c r="U171" i="2"/>
  <c r="U27" i="2"/>
  <c r="U626" i="2"/>
  <c r="U933" i="2"/>
  <c r="U1830" i="2"/>
  <c r="U1686" i="2"/>
  <c r="U1542" i="2"/>
  <c r="U1398" i="2"/>
  <c r="U1254" i="2"/>
  <c r="U1110" i="2"/>
  <c r="U36" i="2"/>
  <c r="U1373" i="2"/>
  <c r="U1229" i="2"/>
  <c r="U1085" i="2"/>
  <c r="U911" i="2"/>
  <c r="U1588" i="2"/>
  <c r="U1444" i="2"/>
  <c r="U1300" i="2"/>
  <c r="U1156" i="2"/>
  <c r="U1010" i="2"/>
  <c r="U588" i="2"/>
  <c r="U937" i="2"/>
  <c r="U793" i="2"/>
  <c r="U649" i="2"/>
  <c r="U505" i="2"/>
  <c r="U361" i="2"/>
  <c r="U217" i="2"/>
  <c r="U73" i="2"/>
  <c r="U803" i="2"/>
  <c r="U659" i="2"/>
  <c r="U515" i="2"/>
  <c r="U371" i="2"/>
  <c r="U227" i="2"/>
  <c r="U83" i="2"/>
  <c r="U910" i="2"/>
  <c r="U766" i="2"/>
  <c r="U622" i="2"/>
  <c r="U478" i="2"/>
  <c r="U334" i="2"/>
  <c r="U190" i="2"/>
  <c r="U46" i="2"/>
  <c r="U645" i="2"/>
  <c r="U501" i="2"/>
  <c r="U357" i="2"/>
  <c r="U213" i="2"/>
  <c r="U69" i="2"/>
  <c r="U944" i="2"/>
  <c r="U800" i="2"/>
  <c r="U656" i="2"/>
  <c r="U512" i="2"/>
  <c r="U368" i="2"/>
  <c r="U224" i="2"/>
  <c r="U80" i="2"/>
  <c r="U859" i="2"/>
  <c r="U715" i="2"/>
  <c r="U571" i="2"/>
  <c r="U427" i="2"/>
  <c r="U139" i="2"/>
  <c r="U786" i="2"/>
  <c r="U642" i="2"/>
  <c r="U498" i="2"/>
  <c r="U354" i="2"/>
  <c r="U210" i="2"/>
  <c r="U66" i="2"/>
  <c r="U773" i="2"/>
  <c r="U629" i="2"/>
  <c r="U485" i="2"/>
  <c r="U341" i="2"/>
  <c r="U197" i="2"/>
  <c r="U53" i="2"/>
  <c r="U880" i="2"/>
  <c r="U736" i="2"/>
  <c r="U592" i="2"/>
  <c r="U448" i="2"/>
  <c r="U304" i="2"/>
  <c r="U160" i="2"/>
  <c r="U16" i="2"/>
  <c r="U735" i="2"/>
  <c r="U591" i="2"/>
  <c r="U447" i="2"/>
  <c r="U303" i="2"/>
  <c r="U159" i="2"/>
  <c r="U15" i="2"/>
  <c r="U614" i="2"/>
  <c r="U338" i="2"/>
  <c r="S23" i="2"/>
  <c r="Y458" i="2"/>
  <c r="Y218" i="2"/>
  <c r="Y398" i="2"/>
  <c r="Y170" i="2"/>
  <c r="Y362" i="2"/>
  <c r="Y146" i="2"/>
  <c r="Y122" i="2"/>
  <c r="Y86" i="2"/>
  <c r="Y290" i="2"/>
  <c r="Y26" i="2"/>
  <c r="H6" i="10"/>
  <c r="Y3" i="2"/>
  <c r="Y638" i="2"/>
  <c r="Y482" i="2"/>
  <c r="Y302" i="2"/>
  <c r="Y134" i="2"/>
  <c r="Y110" i="2"/>
  <c r="Y734" i="2"/>
  <c r="Y590" i="2"/>
  <c r="Y422" i="2"/>
  <c r="Y254" i="2"/>
  <c r="Y74" i="2"/>
  <c r="Y578" i="2"/>
  <c r="Y410" i="2"/>
  <c r="Y230" i="2"/>
  <c r="Y62" i="2"/>
  <c r="Y2" i="2"/>
  <c r="AE2" i="2" s="1"/>
  <c r="Y530" i="2"/>
  <c r="Y386" i="2"/>
  <c r="Y242" i="2"/>
  <c r="Y98" i="2"/>
  <c r="Y470" i="2"/>
  <c r="Y326" i="2"/>
  <c r="Y182" i="2"/>
  <c r="P22" i="24"/>
  <c r="P17" i="24"/>
  <c r="O22" i="24"/>
  <c r="O17" i="24"/>
  <c r="O23" i="24"/>
  <c r="Q22" i="24"/>
  <c r="Q23" i="24"/>
  <c r="Q17" i="24"/>
  <c r="O25" i="24"/>
  <c r="O20" i="24"/>
  <c r="O19" i="24"/>
  <c r="O24" i="24"/>
  <c r="O18" i="24"/>
  <c r="O21" i="24"/>
  <c r="O27" i="24"/>
  <c r="O26" i="24"/>
  <c r="P23" i="24"/>
  <c r="P20" i="24"/>
  <c r="P25" i="24"/>
  <c r="P19" i="24"/>
  <c r="P26" i="24"/>
  <c r="P27" i="24"/>
  <c r="P24" i="24"/>
  <c r="P21" i="24"/>
  <c r="P18" i="24"/>
  <c r="Q25" i="24"/>
  <c r="Q20" i="24"/>
  <c r="Q19" i="24"/>
  <c r="Q26" i="24"/>
  <c r="Q24" i="24"/>
  <c r="Q18" i="24"/>
  <c r="Q27" i="24"/>
  <c r="Q21" i="24"/>
  <c r="U3206" i="2" l="1"/>
  <c r="U3062" i="2"/>
  <c r="U2918" i="2"/>
  <c r="U2774" i="2"/>
  <c r="U4254" i="2"/>
  <c r="U4110" i="2"/>
  <c r="U3966" i="2"/>
  <c r="U3822" i="2"/>
  <c r="U3678" i="2"/>
  <c r="U3506" i="2"/>
  <c r="U4184" i="2"/>
  <c r="U4040" i="2"/>
  <c r="U3896" i="2"/>
  <c r="U3752" i="2"/>
  <c r="U3608" i="2"/>
  <c r="U3317" i="2"/>
  <c r="U4157" i="2"/>
  <c r="U4013" i="2"/>
  <c r="U3869" i="2"/>
  <c r="U3725" i="2"/>
  <c r="U3581" i="2"/>
  <c r="U4153" i="2"/>
  <c r="U4009" i="2"/>
  <c r="U3865" i="2"/>
  <c r="U3721" i="2"/>
  <c r="U3577" i="2"/>
  <c r="U3449" i="2"/>
  <c r="U3305" i="2"/>
  <c r="U3383" i="2"/>
  <c r="U2624" i="2"/>
  <c r="U3497" i="2"/>
  <c r="U3501" i="2"/>
  <c r="U3363" i="2"/>
  <c r="U3219" i="2"/>
  <c r="U3075" i="2"/>
  <c r="U2931" i="2"/>
  <c r="U2787" i="2"/>
  <c r="U4192" i="2"/>
  <c r="U4048" i="2"/>
  <c r="U3904" i="2"/>
  <c r="U3760" i="2"/>
  <c r="U3616" i="2"/>
  <c r="U3534" i="2"/>
  <c r="U4188" i="2"/>
  <c r="U4044" i="2"/>
  <c r="U3900" i="2"/>
  <c r="U3756" i="2"/>
  <c r="U3612" i="2"/>
  <c r="U3542" i="2"/>
  <c r="AD22" i="2"/>
  <c r="U4227" i="2"/>
  <c r="U4083" i="2"/>
  <c r="U3939" i="2"/>
  <c r="U3795" i="2"/>
  <c r="U3651" i="2"/>
  <c r="U3458" i="2"/>
  <c r="U4258" i="2"/>
  <c r="U4114" i="2"/>
  <c r="U3970" i="2"/>
  <c r="U3826" i="2"/>
  <c r="U3682" i="2"/>
  <c r="U3397" i="2"/>
  <c r="U3464" i="2"/>
  <c r="U3573" i="2"/>
  <c r="U2246" i="2"/>
  <c r="U4219" i="2"/>
  <c r="U4075" i="2"/>
  <c r="U3931" i="2"/>
  <c r="U3787" i="2"/>
  <c r="U3643" i="2"/>
  <c r="U3538" i="2"/>
  <c r="U4262" i="2"/>
  <c r="U4118" i="2"/>
  <c r="U3974" i="2"/>
  <c r="U3830" i="2"/>
  <c r="U3686" i="2"/>
  <c r="U4149" i="2"/>
  <c r="U4005" i="2"/>
  <c r="U3861" i="2"/>
  <c r="U3717" i="2"/>
  <c r="U2604" i="2"/>
  <c r="U302" i="2"/>
  <c r="AE302" i="2"/>
  <c r="U398" i="2"/>
  <c r="AE398" i="2"/>
  <c r="U62" i="2"/>
  <c r="AE62" i="2"/>
  <c r="U230" i="2"/>
  <c r="AE230" i="2"/>
  <c r="U638" i="2"/>
  <c r="AE638" i="2"/>
  <c r="U458" i="2"/>
  <c r="AE458" i="2"/>
  <c r="U530" i="2"/>
  <c r="AE530" i="2"/>
  <c r="U482" i="2"/>
  <c r="AE482" i="2"/>
  <c r="U410" i="2"/>
  <c r="AE410" i="2"/>
  <c r="U3" i="2"/>
  <c r="AE3" i="2"/>
  <c r="U134" i="2"/>
  <c r="AE134" i="2"/>
  <c r="U218" i="2"/>
  <c r="AE218" i="2"/>
  <c r="U578" i="2"/>
  <c r="AE578" i="2"/>
  <c r="U3556" i="2"/>
  <c r="U326" i="2"/>
  <c r="AE326" i="2"/>
  <c r="U254" i="2"/>
  <c r="AE254" i="2"/>
  <c r="U290" i="2"/>
  <c r="AE290" i="2"/>
  <c r="U26" i="2"/>
  <c r="AE26" i="2"/>
  <c r="U470" i="2"/>
  <c r="AE470" i="2"/>
  <c r="U422" i="2"/>
  <c r="AE422" i="2"/>
  <c r="U86" i="2"/>
  <c r="AE86" i="2"/>
  <c r="U7" i="2"/>
  <c r="U590" i="2"/>
  <c r="AE590" i="2"/>
  <c r="U74" i="2"/>
  <c r="AE74" i="2"/>
  <c r="U98" i="2"/>
  <c r="AE98" i="2"/>
  <c r="U242" i="2"/>
  <c r="AE242" i="2"/>
  <c r="U734" i="2"/>
  <c r="AE734" i="2"/>
  <c r="U146" i="2"/>
  <c r="AE146" i="2"/>
  <c r="U170" i="2"/>
  <c r="AE170" i="2"/>
  <c r="U182" i="2"/>
  <c r="AE182" i="2"/>
  <c r="U122" i="2"/>
  <c r="AE122" i="2"/>
  <c r="U386" i="2"/>
  <c r="AE386" i="2"/>
  <c r="U110" i="2"/>
  <c r="AE110" i="2"/>
  <c r="U362" i="2"/>
  <c r="AE362" i="2"/>
  <c r="U3419" i="2"/>
  <c r="AD18" i="2"/>
  <c r="U18" i="2"/>
  <c r="AD17" i="2"/>
  <c r="U17" i="2"/>
  <c r="AD6" i="2"/>
  <c r="U6" i="2"/>
  <c r="AD5" i="2"/>
  <c r="U5" i="2"/>
  <c r="AD20" i="2"/>
  <c r="U20" i="2"/>
  <c r="AD8" i="2"/>
  <c r="U8" i="2"/>
  <c r="AD12" i="2"/>
  <c r="U12" i="2"/>
  <c r="AD11" i="2"/>
  <c r="U11" i="2"/>
  <c r="AD10" i="2"/>
  <c r="U10" i="2"/>
  <c r="AD9" i="2"/>
  <c r="U9" i="2"/>
  <c r="AD4" i="2"/>
  <c r="U4" i="2"/>
  <c r="AD13" i="2"/>
  <c r="U13" i="2"/>
  <c r="AD14" i="2"/>
  <c r="U14" i="2"/>
  <c r="U21" i="2"/>
  <c r="S24" i="2"/>
  <c r="AD23" i="2"/>
  <c r="U2" i="2"/>
  <c r="I1" i="10"/>
  <c r="N2" i="10" s="1"/>
  <c r="O2" i="10"/>
  <c r="I25" i="1" s="1"/>
  <c r="S25" i="2" l="1"/>
  <c r="AA25" i="2" s="1"/>
  <c r="AD24" i="2"/>
  <c r="I23" i="1"/>
  <c r="I26" i="1"/>
  <c r="S26" i="2" l="1"/>
  <c r="AD25" i="2"/>
  <c r="I24" i="1"/>
  <c r="AA3" i="2"/>
  <c r="S27" i="2" l="1"/>
  <c r="AD26" i="2"/>
  <c r="AA2" i="2"/>
  <c r="S28" i="2" l="1"/>
  <c r="AD27" i="2"/>
  <c r="S29" i="2" l="1"/>
  <c r="AD28" i="2"/>
  <c r="AA8" i="2"/>
  <c r="S30" i="2" l="1"/>
  <c r="AD29" i="2"/>
  <c r="AA29" i="2"/>
  <c r="S31" i="2" l="1"/>
  <c r="AD30" i="2"/>
  <c r="AA7" i="2"/>
  <c r="S32" i="2" l="1"/>
  <c r="AD31" i="2"/>
  <c r="AA31" i="2"/>
  <c r="S33" i="2" l="1"/>
  <c r="AD32" i="2"/>
  <c r="AA32" i="2"/>
  <c r="AA10" i="2"/>
  <c r="S34" i="2" l="1"/>
  <c r="AD33" i="2"/>
  <c r="AA33" i="2"/>
  <c r="AA12" i="2"/>
  <c r="S35" i="2" l="1"/>
  <c r="AD34" i="2"/>
  <c r="S36" i="2" l="1"/>
  <c r="AD35" i="2"/>
  <c r="AA15" i="2"/>
  <c r="S37" i="2" l="1"/>
  <c r="AD36" i="2"/>
  <c r="AA16" i="2"/>
  <c r="S38" i="2" l="1"/>
  <c r="AD37" i="2"/>
  <c r="AA37" i="2"/>
  <c r="AA17" i="2"/>
  <c r="S39" i="2" l="1"/>
  <c r="AD38" i="2"/>
  <c r="AA19" i="2"/>
  <c r="S40" i="2" l="1"/>
  <c r="AD39" i="2"/>
  <c r="AA20" i="2"/>
  <c r="S41" i="2" l="1"/>
  <c r="AD40" i="2"/>
  <c r="AA21" i="2"/>
  <c r="S42" i="2" l="1"/>
  <c r="AD41" i="2"/>
  <c r="AA23" i="2"/>
  <c r="S43" i="2" l="1"/>
  <c r="AD42" i="2"/>
  <c r="AA24" i="2"/>
  <c r="S44" i="2" l="1"/>
  <c r="AD43" i="2"/>
  <c r="AA26" i="2"/>
  <c r="S45" i="2" l="1"/>
  <c r="AD44" i="2"/>
  <c r="AA27" i="2"/>
  <c r="S46" i="2" l="1"/>
  <c r="AD45" i="2"/>
  <c r="AA28" i="2"/>
  <c r="S47" i="2" l="1"/>
  <c r="AD46" i="2"/>
  <c r="AA46" i="2"/>
  <c r="AA30" i="2"/>
  <c r="S48" i="2" l="1"/>
  <c r="AD47" i="2"/>
  <c r="S49" i="2" l="1"/>
  <c r="AD48" i="2"/>
  <c r="AA34" i="2"/>
  <c r="S50" i="2" l="1"/>
  <c r="AD49" i="2"/>
  <c r="AA35" i="2"/>
  <c r="S51" i="2" l="1"/>
  <c r="AD50" i="2"/>
  <c r="AA50" i="2"/>
  <c r="AA36" i="2"/>
  <c r="S52" i="2" l="1"/>
  <c r="AD51" i="2"/>
  <c r="AA38" i="2"/>
  <c r="S53" i="2" l="1"/>
  <c r="AD52" i="2"/>
  <c r="AA39" i="2"/>
  <c r="S54" i="2" l="1"/>
  <c r="AD53" i="2"/>
  <c r="AA40" i="2"/>
  <c r="S55" i="2" l="1"/>
  <c r="AD54" i="2"/>
  <c r="AA41" i="2"/>
  <c r="S56" i="2" l="1"/>
  <c r="AD55" i="2"/>
  <c r="AA42" i="2"/>
  <c r="S57" i="2" l="1"/>
  <c r="AD56" i="2"/>
  <c r="AA56" i="2"/>
  <c r="AA43" i="2"/>
  <c r="S58" i="2" l="1"/>
  <c r="AD57" i="2"/>
  <c r="AA44" i="2"/>
  <c r="S59" i="2" l="1"/>
  <c r="AD58" i="2"/>
  <c r="AA58" i="2"/>
  <c r="AA45" i="2"/>
  <c r="S60" i="2" l="1"/>
  <c r="AD59" i="2"/>
  <c r="AA47" i="2"/>
  <c r="S61" i="2" l="1"/>
  <c r="AD60" i="2"/>
  <c r="AA48" i="2"/>
  <c r="S62" i="2" l="1"/>
  <c r="AD61" i="2"/>
  <c r="AA49" i="2"/>
  <c r="S63" i="2" l="1"/>
  <c r="AD62" i="2"/>
  <c r="AA51" i="2"/>
  <c r="S64" i="2" l="1"/>
  <c r="AD63" i="2"/>
  <c r="AA52" i="2"/>
  <c r="S65" i="2" l="1"/>
  <c r="AD64" i="2"/>
  <c r="AA53" i="2"/>
  <c r="S66" i="2" l="1"/>
  <c r="AD65" i="2"/>
  <c r="AA54" i="2"/>
  <c r="S67" i="2" l="1"/>
  <c r="AD66" i="2"/>
  <c r="AA55" i="2"/>
  <c r="S68" i="2" l="1"/>
  <c r="AD67" i="2"/>
  <c r="AA57" i="2"/>
  <c r="S69" i="2" l="1"/>
  <c r="AD68" i="2"/>
  <c r="AA68" i="2"/>
  <c r="AA59" i="2"/>
  <c r="S70" i="2" l="1"/>
  <c r="AD69" i="2"/>
  <c r="AA60" i="2"/>
  <c r="S71" i="2" l="1"/>
  <c r="AD70" i="2"/>
  <c r="AA61" i="2"/>
  <c r="S72" i="2" l="1"/>
  <c r="AD71" i="2"/>
  <c r="AA62" i="2"/>
  <c r="S73" i="2" l="1"/>
  <c r="AD72" i="2"/>
  <c r="AA63" i="2"/>
  <c r="S74" i="2" l="1"/>
  <c r="AD73" i="2"/>
  <c r="AA64" i="2"/>
  <c r="S75" i="2" l="1"/>
  <c r="AD74" i="2"/>
  <c r="AA65" i="2"/>
  <c r="S76" i="2" l="1"/>
  <c r="AD75" i="2"/>
  <c r="AA66" i="2"/>
  <c r="S77" i="2" l="1"/>
  <c r="AD76" i="2"/>
  <c r="AA76" i="2"/>
  <c r="AA67" i="2"/>
  <c r="S78" i="2" l="1"/>
  <c r="AD77" i="2"/>
  <c r="S79" i="2" l="1"/>
  <c r="AD78" i="2"/>
  <c r="AA69" i="2"/>
  <c r="S80" i="2" l="1"/>
  <c r="AD79" i="2"/>
  <c r="AA70" i="2"/>
  <c r="S81" i="2" l="1"/>
  <c r="AD80" i="2"/>
  <c r="AA71" i="2"/>
  <c r="S82" i="2" l="1"/>
  <c r="AD81" i="2"/>
  <c r="AA72" i="2"/>
  <c r="S83" i="2" l="1"/>
  <c r="AD82" i="2"/>
  <c r="AA82" i="2"/>
  <c r="AA73" i="2"/>
  <c r="S84" i="2" l="1"/>
  <c r="AD83" i="2"/>
  <c r="AA83" i="2"/>
  <c r="AA74" i="2"/>
  <c r="S85" i="2" l="1"/>
  <c r="AD84" i="2"/>
  <c r="AA84" i="2"/>
  <c r="AA75" i="2"/>
  <c r="S86" i="2" l="1"/>
  <c r="AD85" i="2"/>
  <c r="AA77" i="2"/>
  <c r="S87" i="2" l="1"/>
  <c r="AD86" i="2"/>
  <c r="AA78" i="2"/>
  <c r="S88" i="2" l="1"/>
  <c r="AD87" i="2"/>
  <c r="AA87" i="2"/>
  <c r="AA79" i="2"/>
  <c r="S89" i="2" l="1"/>
  <c r="AD88" i="2"/>
  <c r="AA80" i="2"/>
  <c r="S90" i="2" l="1"/>
  <c r="AD89" i="2"/>
  <c r="AA81" i="2"/>
  <c r="S91" i="2" l="1"/>
  <c r="AD90" i="2"/>
  <c r="AA85" i="2"/>
  <c r="S92" i="2" l="1"/>
  <c r="AD91" i="2"/>
  <c r="AA91" i="2"/>
  <c r="AA86" i="2"/>
  <c r="S93" i="2" l="1"/>
  <c r="AD92" i="2"/>
  <c r="AA88" i="2"/>
  <c r="S94" i="2" l="1"/>
  <c r="AD93" i="2"/>
  <c r="AA89" i="2"/>
  <c r="S95" i="2" l="1"/>
  <c r="AD94" i="2"/>
  <c r="AA90" i="2"/>
  <c r="S96" i="2" l="1"/>
  <c r="AD95" i="2"/>
  <c r="AA92" i="2"/>
  <c r="S97" i="2" l="1"/>
  <c r="AD96" i="2"/>
  <c r="AA93" i="2"/>
  <c r="S98" i="2" l="1"/>
  <c r="AD97" i="2"/>
  <c r="AA97" i="2"/>
  <c r="AA94" i="2"/>
  <c r="S99" i="2" l="1"/>
  <c r="AD98" i="2"/>
  <c r="AA98" i="2"/>
  <c r="AA95" i="2"/>
  <c r="S100" i="2" l="1"/>
  <c r="AD99" i="2"/>
  <c r="AA96" i="2"/>
  <c r="S101" i="2" l="1"/>
  <c r="AD100" i="2"/>
  <c r="AA100" i="2"/>
  <c r="AA99" i="2"/>
  <c r="S102" i="2" l="1"/>
  <c r="AD101" i="2"/>
  <c r="S103" i="2" l="1"/>
  <c r="AD102" i="2"/>
  <c r="AA101" i="2"/>
  <c r="S104" i="2" l="1"/>
  <c r="AD103" i="2"/>
  <c r="AA102" i="2"/>
  <c r="S105" i="2" l="1"/>
  <c r="AD104" i="2"/>
  <c r="AA103" i="2"/>
  <c r="S106" i="2" l="1"/>
  <c r="AD105" i="2"/>
  <c r="AA104" i="2"/>
  <c r="S107" i="2" l="1"/>
  <c r="AD106" i="2"/>
  <c r="AA105" i="2"/>
  <c r="S108" i="2" l="1"/>
  <c r="AD107" i="2"/>
  <c r="AA106" i="2"/>
  <c r="S109" i="2" l="1"/>
  <c r="AD108" i="2"/>
  <c r="AA107" i="2"/>
  <c r="S110" i="2" l="1"/>
  <c r="AD109" i="2"/>
  <c r="AA108" i="2"/>
  <c r="S111" i="2" l="1"/>
  <c r="AD110" i="2"/>
  <c r="AA109" i="2"/>
  <c r="S112" i="2" l="1"/>
  <c r="AD111" i="2"/>
  <c r="AA110" i="2"/>
  <c r="S113" i="2" l="1"/>
  <c r="AD112" i="2"/>
  <c r="AA111" i="2"/>
  <c r="S114" i="2" l="1"/>
  <c r="AD113" i="2"/>
  <c r="AA112" i="2"/>
  <c r="S115" i="2" l="1"/>
  <c r="AD114" i="2"/>
  <c r="AA113" i="2"/>
  <c r="S116" i="2" l="1"/>
  <c r="AD115" i="2"/>
  <c r="AA114" i="2"/>
  <c r="S117" i="2" l="1"/>
  <c r="AD116" i="2"/>
  <c r="AA115" i="2"/>
  <c r="S118" i="2" l="1"/>
  <c r="AD117" i="2"/>
  <c r="AA116" i="2"/>
  <c r="S119" i="2" l="1"/>
  <c r="AD118" i="2"/>
  <c r="AA117" i="2"/>
  <c r="S120" i="2" l="1"/>
  <c r="AD119" i="2"/>
  <c r="AA118" i="2"/>
  <c r="S121" i="2" l="1"/>
  <c r="AD120" i="2"/>
  <c r="AA119" i="2"/>
  <c r="S122" i="2" l="1"/>
  <c r="AD121" i="2"/>
  <c r="AA120" i="2"/>
  <c r="S123" i="2" l="1"/>
  <c r="AD122" i="2"/>
  <c r="AA121" i="2"/>
  <c r="S124" i="2" l="1"/>
  <c r="AD123" i="2"/>
  <c r="AA123" i="2"/>
  <c r="AA122" i="2"/>
  <c r="S125" i="2" l="1"/>
  <c r="AD124" i="2"/>
  <c r="AA124" i="2" s="1"/>
  <c r="S126" i="2" l="1"/>
  <c r="AD125" i="2"/>
  <c r="AA125" i="2"/>
  <c r="S127" i="2" l="1"/>
  <c r="AD126" i="2"/>
  <c r="AA126" i="2"/>
  <c r="S128" i="2" l="1"/>
  <c r="AD127" i="2"/>
  <c r="AA127" i="2" s="1"/>
  <c r="S129" i="2" l="1"/>
  <c r="AD128" i="2"/>
  <c r="AA128" i="2" s="1"/>
  <c r="S130" i="2" l="1"/>
  <c r="AD129" i="2"/>
  <c r="AA129" i="2" s="1"/>
  <c r="S131" i="2" l="1"/>
  <c r="AD130" i="2"/>
  <c r="AA130" i="2" s="1"/>
  <c r="S132" i="2" l="1"/>
  <c r="AD131" i="2"/>
  <c r="AA131" i="2" s="1"/>
  <c r="S133" i="2" l="1"/>
  <c r="AD132" i="2"/>
  <c r="AA132" i="2" s="1"/>
  <c r="S134" i="2" l="1"/>
  <c r="AD133" i="2"/>
  <c r="AA133" i="2" s="1"/>
  <c r="S135" i="2" l="1"/>
  <c r="AD134" i="2"/>
  <c r="AA134" i="2" s="1"/>
  <c r="S136" i="2" l="1"/>
  <c r="AD135" i="2"/>
  <c r="AA135" i="2" s="1"/>
  <c r="S137" i="2" l="1"/>
  <c r="AD136" i="2"/>
  <c r="AA136" i="2" s="1"/>
  <c r="S138" i="2" l="1"/>
  <c r="AD137" i="2"/>
  <c r="AA137" i="2" s="1"/>
  <c r="S139" i="2" l="1"/>
  <c r="AD138" i="2"/>
  <c r="AA138" i="2" s="1"/>
  <c r="S140" i="2" l="1"/>
  <c r="AD139" i="2"/>
  <c r="AA139" i="2" s="1"/>
  <c r="S141" i="2" l="1"/>
  <c r="AD140" i="2"/>
  <c r="AA140" i="2" s="1"/>
  <c r="S142" i="2" l="1"/>
  <c r="AD141" i="2"/>
  <c r="AA141" i="2" s="1"/>
  <c r="S143" i="2" l="1"/>
  <c r="AD142" i="2"/>
  <c r="AA142" i="2" s="1"/>
  <c r="S144" i="2" l="1"/>
  <c r="AD143" i="2"/>
  <c r="AA143" i="2"/>
  <c r="S145" i="2" l="1"/>
  <c r="AD144" i="2"/>
  <c r="AA144" i="2" s="1"/>
  <c r="S146" i="2" l="1"/>
  <c r="AD145" i="2"/>
  <c r="AA145" i="2" s="1"/>
  <c r="S147" i="2" l="1"/>
  <c r="AD146" i="2"/>
  <c r="AA146" i="2" s="1"/>
  <c r="S148" i="2" l="1"/>
  <c r="AD147" i="2"/>
  <c r="AA147" i="2" s="1"/>
  <c r="S149" i="2" l="1"/>
  <c r="AD148" i="2"/>
  <c r="AA148" i="2"/>
  <c r="S150" i="2" l="1"/>
  <c r="AD149" i="2"/>
  <c r="AA149" i="2" s="1"/>
  <c r="S151" i="2" l="1"/>
  <c r="AD150" i="2"/>
  <c r="AA150" i="2" s="1"/>
  <c r="S152" i="2" l="1"/>
  <c r="AD151" i="2"/>
  <c r="AA151" i="2" s="1"/>
  <c r="S153" i="2" l="1"/>
  <c r="AD152" i="2"/>
  <c r="AA152" i="2" s="1"/>
  <c r="S154" i="2" l="1"/>
  <c r="AD153" i="2"/>
  <c r="AA153" i="2"/>
  <c r="S155" i="2" l="1"/>
  <c r="AD154" i="2"/>
  <c r="AA154" i="2" s="1"/>
  <c r="S156" i="2" l="1"/>
  <c r="AD155" i="2"/>
  <c r="AA155" i="2"/>
  <c r="S157" i="2" l="1"/>
  <c r="AD156" i="2"/>
  <c r="AA156" i="2" s="1"/>
  <c r="S158" i="2" l="1"/>
  <c r="AD157" i="2"/>
  <c r="AA157" i="2" s="1"/>
  <c r="S159" i="2" l="1"/>
  <c r="AD158" i="2"/>
  <c r="AA158" i="2" s="1"/>
  <c r="S160" i="2" l="1"/>
  <c r="AD159" i="2"/>
  <c r="AA159" i="2"/>
  <c r="S161" i="2" l="1"/>
  <c r="AD160" i="2"/>
  <c r="AA160" i="2" s="1"/>
  <c r="S162" i="2" l="1"/>
  <c r="AD161" i="2"/>
  <c r="AA161" i="2"/>
  <c r="S163" i="2" l="1"/>
  <c r="AD162" i="2"/>
  <c r="AA162" i="2" s="1"/>
  <c r="S164" i="2" l="1"/>
  <c r="AD163" i="2"/>
  <c r="AA163" i="2" s="1"/>
  <c r="S165" i="2" l="1"/>
  <c r="AD164" i="2"/>
  <c r="AA164" i="2"/>
  <c r="S166" i="2" l="1"/>
  <c r="AD165" i="2"/>
  <c r="AA165" i="2"/>
  <c r="S167" i="2" l="1"/>
  <c r="AD166" i="2"/>
  <c r="AA166" i="2"/>
  <c r="S168" i="2" l="1"/>
  <c r="AD167" i="2"/>
  <c r="AA167" i="2" s="1"/>
  <c r="S169" i="2" l="1"/>
  <c r="AD168" i="2"/>
  <c r="AA168" i="2" s="1"/>
  <c r="S170" i="2" l="1"/>
  <c r="AD169" i="2"/>
  <c r="AA169" i="2" s="1"/>
  <c r="S171" i="2" l="1"/>
  <c r="AD170" i="2"/>
  <c r="AA170" i="2" s="1"/>
  <c r="S172" i="2" l="1"/>
  <c r="AD171" i="2"/>
  <c r="AA171" i="2"/>
  <c r="S173" i="2" l="1"/>
  <c r="AD172" i="2"/>
  <c r="AA172" i="2"/>
  <c r="S174" i="2" l="1"/>
  <c r="AD173" i="2"/>
  <c r="AA173" i="2"/>
  <c r="S175" i="2" l="1"/>
  <c r="AD174" i="2"/>
  <c r="AA174" i="2" s="1"/>
  <c r="S176" i="2" l="1"/>
  <c r="AD175" i="2"/>
  <c r="AA175" i="2" s="1"/>
  <c r="S177" i="2" l="1"/>
  <c r="AD176" i="2"/>
  <c r="AA176" i="2" s="1"/>
  <c r="S178" i="2" l="1"/>
  <c r="AD177" i="2"/>
  <c r="AA177" i="2" s="1"/>
  <c r="S179" i="2" l="1"/>
  <c r="AD178" i="2"/>
  <c r="AA178" i="2"/>
  <c r="S180" i="2" l="1"/>
  <c r="AD179" i="2"/>
  <c r="AA179" i="2" s="1"/>
  <c r="S181" i="2" l="1"/>
  <c r="AD180" i="2"/>
  <c r="AA180" i="2"/>
  <c r="S182" i="2" l="1"/>
  <c r="AD181" i="2"/>
  <c r="AA181" i="2" s="1"/>
  <c r="S183" i="2" l="1"/>
  <c r="AD182" i="2"/>
  <c r="AA182" i="2" s="1"/>
  <c r="S184" i="2" l="1"/>
  <c r="AD183" i="2"/>
  <c r="AA183" i="2" s="1"/>
  <c r="S185" i="2" l="1"/>
  <c r="AD184" i="2"/>
  <c r="AA184" i="2" s="1"/>
  <c r="S186" i="2" l="1"/>
  <c r="AD185" i="2"/>
  <c r="AA185" i="2" s="1"/>
  <c r="S187" i="2" l="1"/>
  <c r="AD186" i="2"/>
  <c r="AA186" i="2" s="1"/>
  <c r="S188" i="2" l="1"/>
  <c r="AD187" i="2"/>
  <c r="AA187" i="2" s="1"/>
  <c r="S189" i="2" l="1"/>
  <c r="AD188" i="2"/>
  <c r="AA188" i="2" s="1"/>
  <c r="S190" i="2" l="1"/>
  <c r="AD189" i="2"/>
  <c r="AA189" i="2" s="1"/>
  <c r="S191" i="2" l="1"/>
  <c r="AD190" i="2"/>
  <c r="AA190" i="2" s="1"/>
  <c r="S192" i="2" l="1"/>
  <c r="AD191" i="2"/>
  <c r="AA191" i="2"/>
  <c r="S193" i="2" l="1"/>
  <c r="AD192" i="2"/>
  <c r="AA192" i="2"/>
  <c r="S194" i="2" l="1"/>
  <c r="AD193" i="2"/>
  <c r="AA193" i="2" s="1"/>
  <c r="S195" i="2" l="1"/>
  <c r="AD194" i="2"/>
  <c r="AA194" i="2" s="1"/>
  <c r="S196" i="2" l="1"/>
  <c r="AD195" i="2"/>
  <c r="AA195" i="2" s="1"/>
  <c r="S197" i="2" l="1"/>
  <c r="AD196" i="2"/>
  <c r="AA196" i="2" s="1"/>
  <c r="S198" i="2" l="1"/>
  <c r="AD197" i="2"/>
  <c r="AA197" i="2" s="1"/>
  <c r="S199" i="2" l="1"/>
  <c r="AD198" i="2"/>
  <c r="AA198" i="2" s="1"/>
  <c r="S200" i="2" l="1"/>
  <c r="AD199" i="2"/>
  <c r="AA199" i="2" s="1"/>
  <c r="S201" i="2" l="1"/>
  <c r="AD200" i="2"/>
  <c r="AA200" i="2"/>
  <c r="S202" i="2" l="1"/>
  <c r="AD201" i="2"/>
  <c r="AA201" i="2" s="1"/>
  <c r="S203" i="2" l="1"/>
  <c r="AD202" i="2"/>
  <c r="AA202" i="2" s="1"/>
  <c r="S204" i="2" l="1"/>
  <c r="AD203" i="2"/>
  <c r="AA203" i="2" s="1"/>
  <c r="S205" i="2" l="1"/>
  <c r="AD204" i="2"/>
  <c r="AA204" i="2" s="1"/>
  <c r="S206" i="2" l="1"/>
  <c r="AD205" i="2"/>
  <c r="AA205" i="2" s="1"/>
  <c r="S207" i="2" l="1"/>
  <c r="AD206" i="2"/>
  <c r="AA206" i="2" s="1"/>
  <c r="S208" i="2" l="1"/>
  <c r="AD207" i="2"/>
  <c r="AA207" i="2" s="1"/>
  <c r="S209" i="2" l="1"/>
  <c r="AD208" i="2"/>
  <c r="AA208" i="2" s="1"/>
  <c r="S210" i="2" l="1"/>
  <c r="AD209" i="2"/>
  <c r="AA209" i="2" s="1"/>
  <c r="S211" i="2" l="1"/>
  <c r="AD210" i="2"/>
  <c r="AA210" i="2" s="1"/>
  <c r="S212" i="2" l="1"/>
  <c r="AD211" i="2"/>
  <c r="AA211" i="2"/>
  <c r="S213" i="2" l="1"/>
  <c r="AD212" i="2"/>
  <c r="AA212" i="2" s="1"/>
  <c r="S214" i="2" l="1"/>
  <c r="AD213" i="2"/>
  <c r="AA213" i="2" s="1"/>
  <c r="S215" i="2" l="1"/>
  <c r="AD214" i="2"/>
  <c r="AA214" i="2"/>
  <c r="S216" i="2" l="1"/>
  <c r="AD215" i="2"/>
  <c r="AA215" i="2" s="1"/>
  <c r="S217" i="2" l="1"/>
  <c r="AD216" i="2"/>
  <c r="AA216" i="2" s="1"/>
  <c r="S218" i="2" l="1"/>
  <c r="AD217" i="2"/>
  <c r="AA217" i="2"/>
  <c r="S219" i="2" l="1"/>
  <c r="AD218" i="2"/>
  <c r="AA218" i="2"/>
  <c r="S220" i="2" l="1"/>
  <c r="AD219" i="2"/>
  <c r="AA219" i="2" s="1"/>
  <c r="S221" i="2" l="1"/>
  <c r="AD220" i="2"/>
  <c r="AA220" i="2"/>
  <c r="S222" i="2" l="1"/>
  <c r="AD221" i="2"/>
  <c r="AA221" i="2" s="1"/>
  <c r="S223" i="2" l="1"/>
  <c r="AD222" i="2"/>
  <c r="AA222" i="2" s="1"/>
  <c r="S224" i="2" l="1"/>
  <c r="AD223" i="2"/>
  <c r="AA223" i="2" s="1"/>
  <c r="S225" i="2" l="1"/>
  <c r="AD224" i="2"/>
  <c r="AA224" i="2"/>
  <c r="S226" i="2" l="1"/>
  <c r="AD225" i="2"/>
  <c r="AA225" i="2" s="1"/>
  <c r="S227" i="2" l="1"/>
  <c r="AD226" i="2"/>
  <c r="AA226" i="2" s="1"/>
  <c r="S228" i="2" l="1"/>
  <c r="AD227" i="2"/>
  <c r="AA227" i="2" s="1"/>
  <c r="S229" i="2" l="1"/>
  <c r="AD228" i="2"/>
  <c r="AA228" i="2" s="1"/>
  <c r="S230" i="2" l="1"/>
  <c r="AD229" i="2"/>
  <c r="AA229" i="2"/>
  <c r="S231" i="2" l="1"/>
  <c r="AD230" i="2"/>
  <c r="AA230" i="2"/>
  <c r="S232" i="2" l="1"/>
  <c r="AD231" i="2"/>
  <c r="AA231" i="2"/>
  <c r="S233" i="2" l="1"/>
  <c r="AD232" i="2"/>
  <c r="AA232" i="2" s="1"/>
  <c r="S234" i="2" l="1"/>
  <c r="AD233" i="2"/>
  <c r="AA233" i="2" s="1"/>
  <c r="S235" i="2" l="1"/>
  <c r="AD234" i="2"/>
  <c r="AA234" i="2" s="1"/>
  <c r="S236" i="2" l="1"/>
  <c r="AD235" i="2"/>
  <c r="AA235" i="2" s="1"/>
  <c r="S237" i="2" l="1"/>
  <c r="AD236" i="2"/>
  <c r="AA236" i="2" s="1"/>
  <c r="S238" i="2" l="1"/>
  <c r="AD237" i="2"/>
  <c r="AA237" i="2" s="1"/>
  <c r="S239" i="2" l="1"/>
  <c r="AD238" i="2"/>
  <c r="AA238" i="2"/>
  <c r="S240" i="2" l="1"/>
  <c r="AD239" i="2"/>
  <c r="AA239" i="2"/>
  <c r="S241" i="2" l="1"/>
  <c r="AD240" i="2"/>
  <c r="AA240" i="2"/>
  <c r="S242" i="2" l="1"/>
  <c r="AD241" i="2"/>
  <c r="AA241" i="2"/>
  <c r="S243" i="2" l="1"/>
  <c r="AD242" i="2"/>
  <c r="AA242" i="2" s="1"/>
  <c r="S244" i="2" l="1"/>
  <c r="AD243" i="2"/>
  <c r="AA243" i="2" s="1"/>
  <c r="S245" i="2" l="1"/>
  <c r="AD244" i="2"/>
  <c r="AA244" i="2"/>
  <c r="S246" i="2" l="1"/>
  <c r="AD245" i="2"/>
  <c r="AA245" i="2" s="1"/>
  <c r="S247" i="2" l="1"/>
  <c r="AD246" i="2"/>
  <c r="AA246" i="2" s="1"/>
  <c r="S248" i="2" l="1"/>
  <c r="AD247" i="2"/>
  <c r="AA247" i="2" s="1"/>
  <c r="S249" i="2" l="1"/>
  <c r="AD248" i="2"/>
  <c r="AA248" i="2" s="1"/>
  <c r="S250" i="2" l="1"/>
  <c r="AD249" i="2"/>
  <c r="AA249" i="2" s="1"/>
  <c r="S251" i="2" l="1"/>
  <c r="AD250" i="2"/>
  <c r="AA250" i="2"/>
  <c r="S252" i="2" l="1"/>
  <c r="AD251" i="2"/>
  <c r="AA251" i="2"/>
  <c r="S253" i="2" l="1"/>
  <c r="AD252" i="2"/>
  <c r="AA252" i="2" s="1"/>
  <c r="S254" i="2" l="1"/>
  <c r="AD253" i="2"/>
  <c r="AA253" i="2" s="1"/>
  <c r="S255" i="2" l="1"/>
  <c r="AD254" i="2"/>
  <c r="AA254" i="2" s="1"/>
  <c r="S256" i="2" l="1"/>
  <c r="AD255" i="2"/>
  <c r="AA255" i="2" s="1"/>
  <c r="S257" i="2" l="1"/>
  <c r="AD256" i="2"/>
  <c r="AA256" i="2" s="1"/>
  <c r="S258" i="2" l="1"/>
  <c r="AD257" i="2"/>
  <c r="AA257" i="2" s="1"/>
  <c r="S259" i="2" l="1"/>
  <c r="AD258" i="2"/>
  <c r="AA258" i="2" s="1"/>
  <c r="S260" i="2" l="1"/>
  <c r="AD259" i="2"/>
  <c r="AA259" i="2"/>
  <c r="S261" i="2" l="1"/>
  <c r="AD260" i="2"/>
  <c r="AA260" i="2"/>
  <c r="S262" i="2" l="1"/>
  <c r="AD261" i="2"/>
  <c r="AA261" i="2" s="1"/>
  <c r="S263" i="2" l="1"/>
  <c r="AD262" i="2"/>
  <c r="AA262" i="2" s="1"/>
  <c r="S264" i="2" l="1"/>
  <c r="AD263" i="2"/>
  <c r="AA263" i="2" s="1"/>
  <c r="S265" i="2" l="1"/>
  <c r="AD264" i="2"/>
  <c r="AA264" i="2" s="1"/>
  <c r="S266" i="2" l="1"/>
  <c r="AD265" i="2"/>
  <c r="AA265" i="2" s="1"/>
  <c r="S267" i="2" l="1"/>
  <c r="AD266" i="2"/>
  <c r="AA266" i="2"/>
  <c r="S268" i="2" l="1"/>
  <c r="AD267" i="2"/>
  <c r="AA267" i="2"/>
  <c r="S269" i="2" l="1"/>
  <c r="AD268" i="2"/>
  <c r="AA268" i="2" s="1"/>
  <c r="S270" i="2" l="1"/>
  <c r="AD269" i="2"/>
  <c r="AA269" i="2" s="1"/>
  <c r="S271" i="2" l="1"/>
  <c r="AD270" i="2"/>
  <c r="AA270" i="2" s="1"/>
  <c r="S272" i="2" l="1"/>
  <c r="AD271" i="2"/>
  <c r="AA271" i="2" s="1"/>
  <c r="S273" i="2" l="1"/>
  <c r="AD272" i="2"/>
  <c r="AA272" i="2" s="1"/>
  <c r="S274" i="2" l="1"/>
  <c r="AD273" i="2"/>
  <c r="AA273" i="2" s="1"/>
  <c r="S275" i="2" l="1"/>
  <c r="AD274" i="2"/>
  <c r="AA274" i="2" s="1"/>
  <c r="S276" i="2" l="1"/>
  <c r="AD275" i="2"/>
  <c r="AA275" i="2"/>
  <c r="S277" i="2" l="1"/>
  <c r="AD276" i="2"/>
  <c r="AA276" i="2" s="1"/>
  <c r="S278" i="2" l="1"/>
  <c r="AD277" i="2"/>
  <c r="AA277" i="2" s="1"/>
  <c r="S279" i="2" l="1"/>
  <c r="AD278" i="2"/>
  <c r="AA278" i="2" s="1"/>
  <c r="S280" i="2" l="1"/>
  <c r="AD279" i="2"/>
  <c r="AA279" i="2" s="1"/>
  <c r="S281" i="2" l="1"/>
  <c r="AD280" i="2"/>
  <c r="AA280" i="2" s="1"/>
  <c r="S282" i="2" l="1"/>
  <c r="AD281" i="2"/>
  <c r="AA281" i="2" s="1"/>
  <c r="S283" i="2" l="1"/>
  <c r="AD282" i="2"/>
  <c r="AA282" i="2"/>
  <c r="S284" i="2" l="1"/>
  <c r="AD283" i="2"/>
  <c r="AA283" i="2" s="1"/>
  <c r="S285" i="2" l="1"/>
  <c r="AD284" i="2"/>
  <c r="AA284" i="2" s="1"/>
  <c r="S286" i="2" l="1"/>
  <c r="AD285" i="2"/>
  <c r="AA285" i="2" s="1"/>
  <c r="S287" i="2" l="1"/>
  <c r="AD286" i="2"/>
  <c r="AA286" i="2" s="1"/>
  <c r="S288" i="2" l="1"/>
  <c r="AD287" i="2"/>
  <c r="AA287" i="2" s="1"/>
  <c r="S289" i="2" l="1"/>
  <c r="AD288" i="2"/>
  <c r="AA288" i="2" s="1"/>
  <c r="S290" i="2" l="1"/>
  <c r="AD289" i="2"/>
  <c r="AA289" i="2"/>
  <c r="S291" i="2" l="1"/>
  <c r="AD290" i="2"/>
  <c r="AA290" i="2" s="1"/>
  <c r="S292" i="2" l="1"/>
  <c r="AD291" i="2"/>
  <c r="AA291" i="2" s="1"/>
  <c r="S293" i="2" l="1"/>
  <c r="AD292" i="2"/>
  <c r="AA292" i="2" s="1"/>
  <c r="S294" i="2" l="1"/>
  <c r="AD293" i="2"/>
  <c r="AA293" i="2" s="1"/>
  <c r="S295" i="2" l="1"/>
  <c r="AD294" i="2"/>
  <c r="AA294" i="2" s="1"/>
  <c r="S296" i="2" l="1"/>
  <c r="AD295" i="2"/>
  <c r="AA295" i="2" s="1"/>
  <c r="S297" i="2" l="1"/>
  <c r="AD296" i="2"/>
  <c r="AA296" i="2"/>
  <c r="S298" i="2" l="1"/>
  <c r="AD297" i="2"/>
  <c r="AA297" i="2"/>
  <c r="S299" i="2" l="1"/>
  <c r="AD298" i="2"/>
  <c r="AA298" i="2"/>
  <c r="S300" i="2" l="1"/>
  <c r="AD299" i="2"/>
  <c r="AA299" i="2" s="1"/>
  <c r="S301" i="2" l="1"/>
  <c r="AD300" i="2"/>
  <c r="AA300" i="2"/>
  <c r="S302" i="2" l="1"/>
  <c r="AD301" i="2"/>
  <c r="AA301" i="2"/>
  <c r="S303" i="2" l="1"/>
  <c r="AD302" i="2"/>
  <c r="AA302" i="2" s="1"/>
  <c r="S304" i="2" l="1"/>
  <c r="AD303" i="2"/>
  <c r="AA303" i="2"/>
  <c r="S305" i="2" l="1"/>
  <c r="AD304" i="2"/>
  <c r="AA304" i="2" s="1"/>
  <c r="S306" i="2" l="1"/>
  <c r="AD305" i="2"/>
  <c r="AA305" i="2" s="1"/>
  <c r="S307" i="2" l="1"/>
  <c r="AD306" i="2"/>
  <c r="AA306" i="2" s="1"/>
  <c r="S308" i="2" l="1"/>
  <c r="AD307" i="2"/>
  <c r="AA307" i="2" s="1"/>
  <c r="S309" i="2" l="1"/>
  <c r="AD308" i="2"/>
  <c r="AA308" i="2"/>
  <c r="S310" i="2" l="1"/>
  <c r="AD309" i="2"/>
  <c r="AA309" i="2"/>
  <c r="S311" i="2" l="1"/>
  <c r="AD310" i="2"/>
  <c r="AA310" i="2" s="1"/>
  <c r="S312" i="2" l="1"/>
  <c r="AD311" i="2"/>
  <c r="AA311" i="2" s="1"/>
  <c r="S313" i="2" l="1"/>
  <c r="AD312" i="2"/>
  <c r="AA312" i="2" s="1"/>
  <c r="S314" i="2" l="1"/>
  <c r="AD313" i="2"/>
  <c r="AA313" i="2" s="1"/>
  <c r="S315" i="2" l="1"/>
  <c r="AD314" i="2"/>
  <c r="AA314" i="2"/>
  <c r="S316" i="2" l="1"/>
  <c r="AD315" i="2"/>
  <c r="AA315" i="2" s="1"/>
  <c r="S317" i="2" l="1"/>
  <c r="AD316" i="2"/>
  <c r="AA316" i="2"/>
  <c r="S318" i="2" l="1"/>
  <c r="AD317" i="2"/>
  <c r="AA317" i="2"/>
  <c r="S319" i="2" l="1"/>
  <c r="AD318" i="2"/>
  <c r="AA318" i="2" s="1"/>
  <c r="S320" i="2" l="1"/>
  <c r="AD319" i="2"/>
  <c r="AA319" i="2" s="1"/>
  <c r="S321" i="2" l="1"/>
  <c r="AD320" i="2"/>
  <c r="AA320" i="2"/>
  <c r="S322" i="2" l="1"/>
  <c r="AD321" i="2"/>
  <c r="AA321" i="2"/>
  <c r="S323" i="2" l="1"/>
  <c r="AD322" i="2"/>
  <c r="AA322" i="2" s="1"/>
  <c r="S324" i="2" l="1"/>
  <c r="AD323" i="2"/>
  <c r="AA323" i="2" s="1"/>
  <c r="S325" i="2" l="1"/>
  <c r="AD324" i="2"/>
  <c r="AA324" i="2"/>
  <c r="S326" i="2" l="1"/>
  <c r="AD325" i="2"/>
  <c r="AA325" i="2" s="1"/>
  <c r="S327" i="2" l="1"/>
  <c r="AD326" i="2"/>
  <c r="AA326" i="2" s="1"/>
  <c r="S328" i="2" l="1"/>
  <c r="AD327" i="2"/>
  <c r="AA327" i="2" s="1"/>
  <c r="S329" i="2" l="1"/>
  <c r="AD328" i="2"/>
  <c r="AA328" i="2" s="1"/>
  <c r="S330" i="2" l="1"/>
  <c r="AD329" i="2"/>
  <c r="AA329" i="2"/>
  <c r="S331" i="2" l="1"/>
  <c r="AD330" i="2"/>
  <c r="AA330" i="2" s="1"/>
  <c r="S332" i="2" l="1"/>
  <c r="AD331" i="2"/>
  <c r="AA331" i="2"/>
  <c r="S333" i="2" l="1"/>
  <c r="AD332" i="2"/>
  <c r="AA332" i="2" s="1"/>
  <c r="S334" i="2" l="1"/>
  <c r="AD333" i="2"/>
  <c r="AA333" i="2" s="1"/>
  <c r="S335" i="2" l="1"/>
  <c r="AD334" i="2"/>
  <c r="AA334" i="2" s="1"/>
  <c r="S336" i="2" l="1"/>
  <c r="AD335" i="2"/>
  <c r="AA335" i="2"/>
  <c r="S337" i="2" l="1"/>
  <c r="AD336" i="2"/>
  <c r="AA336" i="2" s="1"/>
  <c r="S338" i="2" l="1"/>
  <c r="AD337" i="2"/>
  <c r="AA337" i="2" s="1"/>
  <c r="S339" i="2" l="1"/>
  <c r="AD338" i="2"/>
  <c r="AA338" i="2"/>
  <c r="S340" i="2" l="1"/>
  <c r="AD339" i="2"/>
  <c r="AA339" i="2"/>
  <c r="S341" i="2" l="1"/>
  <c r="AD340" i="2"/>
  <c r="AA340" i="2" s="1"/>
  <c r="S342" i="2" l="1"/>
  <c r="AD341" i="2"/>
  <c r="AA341" i="2" s="1"/>
  <c r="S343" i="2" l="1"/>
  <c r="AD342" i="2"/>
  <c r="AA342" i="2" s="1"/>
  <c r="S344" i="2" l="1"/>
  <c r="AD343" i="2"/>
  <c r="AA343" i="2" s="1"/>
  <c r="S345" i="2" l="1"/>
  <c r="AD344" i="2"/>
  <c r="AA344" i="2" s="1"/>
  <c r="S346" i="2" l="1"/>
  <c r="AD345" i="2"/>
  <c r="AA345" i="2" s="1"/>
  <c r="S347" i="2" l="1"/>
  <c r="AD346" i="2"/>
  <c r="AA346" i="2" s="1"/>
  <c r="S348" i="2" l="1"/>
  <c r="AD347" i="2"/>
  <c r="AA347" i="2"/>
  <c r="S349" i="2" l="1"/>
  <c r="AD348" i="2"/>
  <c r="AA348" i="2" s="1"/>
  <c r="S350" i="2" l="1"/>
  <c r="AD349" i="2"/>
  <c r="AA349" i="2"/>
  <c r="S351" i="2" l="1"/>
  <c r="AD350" i="2"/>
  <c r="AA350" i="2" s="1"/>
  <c r="S352" i="2" l="1"/>
  <c r="AD351" i="2"/>
  <c r="AA351" i="2" s="1"/>
  <c r="S353" i="2" l="1"/>
  <c r="AD352" i="2"/>
  <c r="AA352" i="2" s="1"/>
  <c r="S354" i="2" l="1"/>
  <c r="AD353" i="2"/>
  <c r="AA353" i="2" s="1"/>
  <c r="S355" i="2" l="1"/>
  <c r="AD354" i="2"/>
  <c r="AA354" i="2" s="1"/>
  <c r="S356" i="2" l="1"/>
  <c r="AD355" i="2"/>
  <c r="AA355" i="2" s="1"/>
  <c r="S357" i="2" l="1"/>
  <c r="AD356" i="2"/>
  <c r="AA356" i="2" s="1"/>
  <c r="S358" i="2" l="1"/>
  <c r="AD357" i="2"/>
  <c r="AA357" i="2" s="1"/>
  <c r="S359" i="2" l="1"/>
  <c r="AD358" i="2"/>
  <c r="AA358" i="2" s="1"/>
  <c r="S360" i="2" l="1"/>
  <c r="AD359" i="2"/>
  <c r="AA359" i="2" s="1"/>
  <c r="S361" i="2" l="1"/>
  <c r="AD360" i="2"/>
  <c r="AA360" i="2" s="1"/>
  <c r="S362" i="2" l="1"/>
  <c r="AD361" i="2"/>
  <c r="AA361" i="2"/>
  <c r="S363" i="2" l="1"/>
  <c r="AD362" i="2"/>
  <c r="AA362" i="2" s="1"/>
  <c r="S364" i="2" l="1"/>
  <c r="AD363" i="2"/>
  <c r="AA363" i="2" s="1"/>
  <c r="S365" i="2" l="1"/>
  <c r="AD364" i="2"/>
  <c r="AA364" i="2" s="1"/>
  <c r="S366" i="2" l="1"/>
  <c r="AD365" i="2"/>
  <c r="AA365" i="2" s="1"/>
  <c r="S367" i="2" l="1"/>
  <c r="AD366" i="2"/>
  <c r="AA366" i="2" s="1"/>
  <c r="S368" i="2" l="1"/>
  <c r="AD367" i="2"/>
  <c r="AA367" i="2" s="1"/>
  <c r="S369" i="2" l="1"/>
  <c r="AD368" i="2"/>
  <c r="AA368" i="2" s="1"/>
  <c r="S370" i="2" l="1"/>
  <c r="AD369" i="2"/>
  <c r="AA369" i="2" s="1"/>
  <c r="S371" i="2" l="1"/>
  <c r="AD370" i="2"/>
  <c r="AA370" i="2"/>
  <c r="S372" i="2" l="1"/>
  <c r="AD371" i="2"/>
  <c r="AA371" i="2" s="1"/>
  <c r="S373" i="2" l="1"/>
  <c r="AD372" i="2"/>
  <c r="AA372" i="2" s="1"/>
  <c r="S374" i="2" l="1"/>
  <c r="AD373" i="2"/>
  <c r="AA373" i="2" s="1"/>
  <c r="S375" i="2" l="1"/>
  <c r="AD374" i="2"/>
  <c r="AA374" i="2" s="1"/>
  <c r="S376" i="2" l="1"/>
  <c r="AD375" i="2"/>
  <c r="AA375" i="2" s="1"/>
  <c r="S377" i="2" l="1"/>
  <c r="AD376" i="2"/>
  <c r="AA376" i="2" s="1"/>
  <c r="S378" i="2" l="1"/>
  <c r="AD377" i="2"/>
  <c r="AA377" i="2"/>
  <c r="S379" i="2" l="1"/>
  <c r="AD378" i="2"/>
  <c r="AA378" i="2"/>
  <c r="S380" i="2" l="1"/>
  <c r="AD379" i="2"/>
  <c r="AA379" i="2" s="1"/>
  <c r="S381" i="2" l="1"/>
  <c r="AD380" i="2"/>
  <c r="AA380" i="2"/>
  <c r="S382" i="2" l="1"/>
  <c r="AD381" i="2"/>
  <c r="AA381" i="2"/>
  <c r="S383" i="2" l="1"/>
  <c r="AD382" i="2"/>
  <c r="AA382" i="2" s="1"/>
  <c r="S384" i="2" l="1"/>
  <c r="AD383" i="2"/>
  <c r="AA383" i="2" s="1"/>
  <c r="S385" i="2" l="1"/>
  <c r="AD384" i="2"/>
  <c r="AA384" i="2" s="1"/>
  <c r="S386" i="2" l="1"/>
  <c r="AD385" i="2"/>
  <c r="AA385" i="2" s="1"/>
  <c r="S387" i="2" l="1"/>
  <c r="AD386" i="2"/>
  <c r="AA386" i="2"/>
  <c r="S388" i="2" l="1"/>
  <c r="AD387" i="2"/>
  <c r="AA387" i="2"/>
  <c r="S389" i="2" l="1"/>
  <c r="AD388" i="2"/>
  <c r="AA388" i="2" s="1"/>
  <c r="S390" i="2" l="1"/>
  <c r="AD389" i="2"/>
  <c r="AA389" i="2" s="1"/>
  <c r="S391" i="2" l="1"/>
  <c r="AD390" i="2"/>
  <c r="AA390" i="2"/>
  <c r="S392" i="2" l="1"/>
  <c r="AD391" i="2"/>
  <c r="AA391" i="2" s="1"/>
  <c r="S393" i="2" l="1"/>
  <c r="AD392" i="2"/>
  <c r="AA392" i="2" s="1"/>
  <c r="S394" i="2" l="1"/>
  <c r="AD393" i="2"/>
  <c r="AA393" i="2"/>
  <c r="S395" i="2" l="1"/>
  <c r="AD394" i="2"/>
  <c r="AA394" i="2" s="1"/>
  <c r="S396" i="2" l="1"/>
  <c r="AD395" i="2"/>
  <c r="AA395" i="2" s="1"/>
  <c r="S397" i="2" l="1"/>
  <c r="AD396" i="2"/>
  <c r="AA396" i="2" s="1"/>
  <c r="S398" i="2" l="1"/>
  <c r="AD397" i="2"/>
  <c r="AA397" i="2" s="1"/>
  <c r="S399" i="2" l="1"/>
  <c r="AD398" i="2"/>
  <c r="AA398" i="2"/>
  <c r="S400" i="2" l="1"/>
  <c r="AD399" i="2"/>
  <c r="AA399" i="2" s="1"/>
  <c r="S401" i="2" l="1"/>
  <c r="AD400" i="2"/>
  <c r="AA400" i="2" s="1"/>
  <c r="S402" i="2" l="1"/>
  <c r="AD401" i="2"/>
  <c r="AA401" i="2" s="1"/>
  <c r="S403" i="2" l="1"/>
  <c r="AD402" i="2"/>
  <c r="AA402" i="2" s="1"/>
  <c r="S404" i="2" l="1"/>
  <c r="AD403" i="2"/>
  <c r="AA403" i="2" s="1"/>
  <c r="S405" i="2" l="1"/>
  <c r="AD404" i="2"/>
  <c r="AA404" i="2"/>
  <c r="S406" i="2" l="1"/>
  <c r="AD405" i="2"/>
  <c r="AA405" i="2"/>
  <c r="S407" i="2" l="1"/>
  <c r="AD406" i="2"/>
  <c r="AA406" i="2"/>
  <c r="S408" i="2" l="1"/>
  <c r="AD407" i="2"/>
  <c r="AA407" i="2"/>
  <c r="S409" i="2" l="1"/>
  <c r="AD408" i="2"/>
  <c r="AA408" i="2"/>
  <c r="S410" i="2" l="1"/>
  <c r="AD409" i="2"/>
  <c r="AA409" i="2"/>
  <c r="S411" i="2" l="1"/>
  <c r="AD410" i="2"/>
  <c r="AA410" i="2"/>
  <c r="S412" i="2" l="1"/>
  <c r="AD411" i="2"/>
  <c r="AA411" i="2" s="1"/>
  <c r="S413" i="2" l="1"/>
  <c r="AD412" i="2"/>
  <c r="AA412" i="2" s="1"/>
  <c r="S414" i="2" l="1"/>
  <c r="AD413" i="2"/>
  <c r="AA413" i="2" s="1"/>
  <c r="S415" i="2" l="1"/>
  <c r="AD414" i="2"/>
  <c r="AA414" i="2"/>
  <c r="S416" i="2" l="1"/>
  <c r="AD415" i="2"/>
  <c r="AA415" i="2" s="1"/>
  <c r="S417" i="2" l="1"/>
  <c r="AD416" i="2"/>
  <c r="AA416" i="2" s="1"/>
  <c r="S418" i="2" l="1"/>
  <c r="AD417" i="2"/>
  <c r="AA417" i="2"/>
  <c r="S419" i="2" l="1"/>
  <c r="AD418" i="2"/>
  <c r="AA418" i="2" s="1"/>
  <c r="S420" i="2" l="1"/>
  <c r="AD419" i="2"/>
  <c r="AA419" i="2" s="1"/>
  <c r="S421" i="2" l="1"/>
  <c r="AD420" i="2"/>
  <c r="AA420" i="2" s="1"/>
  <c r="S422" i="2" l="1"/>
  <c r="AD421" i="2"/>
  <c r="AA421" i="2" s="1"/>
  <c r="S423" i="2" l="1"/>
  <c r="AD422" i="2"/>
  <c r="AA422" i="2"/>
  <c r="S424" i="2" l="1"/>
  <c r="AD423" i="2"/>
  <c r="AA423" i="2" s="1"/>
  <c r="S425" i="2" l="1"/>
  <c r="AD424" i="2"/>
  <c r="AA424" i="2"/>
  <c r="S426" i="2" l="1"/>
  <c r="AD425" i="2"/>
  <c r="AA425" i="2" s="1"/>
  <c r="S427" i="2" l="1"/>
  <c r="AD426" i="2"/>
  <c r="AA426" i="2" s="1"/>
  <c r="S428" i="2" l="1"/>
  <c r="AD427" i="2"/>
  <c r="AA427" i="2" s="1"/>
  <c r="S429" i="2" l="1"/>
  <c r="AD428" i="2"/>
  <c r="AA428" i="2"/>
  <c r="S430" i="2" l="1"/>
  <c r="AD429" i="2"/>
  <c r="AA429" i="2" s="1"/>
  <c r="S431" i="2" l="1"/>
  <c r="AD430" i="2"/>
  <c r="AA430" i="2" s="1"/>
  <c r="S432" i="2" l="1"/>
  <c r="AD431" i="2"/>
  <c r="AA431" i="2" s="1"/>
  <c r="S433" i="2" l="1"/>
  <c r="AD432" i="2"/>
  <c r="AA432" i="2"/>
  <c r="S434" i="2" l="1"/>
  <c r="AD433" i="2"/>
  <c r="AA433" i="2" s="1"/>
  <c r="S435" i="2" l="1"/>
  <c r="AD434" i="2"/>
  <c r="AA434" i="2"/>
  <c r="S436" i="2" l="1"/>
  <c r="AD435" i="2"/>
  <c r="AA435" i="2" s="1"/>
  <c r="S437" i="2" l="1"/>
  <c r="AD436" i="2"/>
  <c r="AA436" i="2" s="1"/>
  <c r="S438" i="2" l="1"/>
  <c r="AD437" i="2"/>
  <c r="AA437" i="2" s="1"/>
  <c r="S439" i="2" l="1"/>
  <c r="AD438" i="2"/>
  <c r="AA438" i="2" s="1"/>
  <c r="S440" i="2" l="1"/>
  <c r="AD439" i="2"/>
  <c r="AA439" i="2" s="1"/>
  <c r="S441" i="2" l="1"/>
  <c r="AD440" i="2"/>
  <c r="AA440" i="2" s="1"/>
  <c r="S442" i="2" l="1"/>
  <c r="AD441" i="2"/>
  <c r="AA441" i="2"/>
  <c r="S443" i="2" l="1"/>
  <c r="AD442" i="2"/>
  <c r="AA442" i="2" s="1"/>
  <c r="S444" i="2" l="1"/>
  <c r="AD443" i="2"/>
  <c r="AA443" i="2" s="1"/>
  <c r="S445" i="2" l="1"/>
  <c r="AD444" i="2"/>
  <c r="AA444" i="2" s="1"/>
  <c r="S446" i="2" l="1"/>
  <c r="AD445" i="2"/>
  <c r="AA445" i="2"/>
  <c r="S447" i="2" l="1"/>
  <c r="AD446" i="2"/>
  <c r="AA446" i="2" s="1"/>
  <c r="S448" i="2" l="1"/>
  <c r="AD447" i="2"/>
  <c r="AA447" i="2"/>
  <c r="S449" i="2" l="1"/>
  <c r="AD448" i="2"/>
  <c r="AA448" i="2"/>
  <c r="S450" i="2" l="1"/>
  <c r="AD449" i="2"/>
  <c r="AA449" i="2" s="1"/>
  <c r="S451" i="2" l="1"/>
  <c r="AD450" i="2"/>
  <c r="AA450" i="2"/>
  <c r="S452" i="2" l="1"/>
  <c r="AD451" i="2"/>
  <c r="AA451" i="2" s="1"/>
  <c r="S453" i="2" l="1"/>
  <c r="AD452" i="2"/>
  <c r="AA452" i="2" s="1"/>
  <c r="S454" i="2" l="1"/>
  <c r="AD453" i="2"/>
  <c r="AA453" i="2"/>
  <c r="S455" i="2" l="1"/>
  <c r="AD454" i="2"/>
  <c r="AA454" i="2" s="1"/>
  <c r="S456" i="2" l="1"/>
  <c r="AD455" i="2"/>
  <c r="AA455" i="2"/>
  <c r="S457" i="2" l="1"/>
  <c r="AD456" i="2"/>
  <c r="AA456" i="2" s="1"/>
  <c r="S458" i="2" l="1"/>
  <c r="AD457" i="2"/>
  <c r="AA457" i="2" s="1"/>
  <c r="S459" i="2" l="1"/>
  <c r="AD458" i="2"/>
  <c r="AA458" i="2"/>
  <c r="S460" i="2" l="1"/>
  <c r="AD459" i="2"/>
  <c r="AA459" i="2"/>
  <c r="S461" i="2" l="1"/>
  <c r="AD460" i="2"/>
  <c r="AA460" i="2" s="1"/>
  <c r="S462" i="2" l="1"/>
  <c r="AD461" i="2"/>
  <c r="AA461" i="2" s="1"/>
  <c r="S463" i="2" l="1"/>
  <c r="AD462" i="2"/>
  <c r="AA462" i="2" s="1"/>
  <c r="S464" i="2" l="1"/>
  <c r="AD463" i="2"/>
  <c r="AA463" i="2" s="1"/>
  <c r="S465" i="2" l="1"/>
  <c r="AD464" i="2"/>
  <c r="AA464" i="2"/>
  <c r="S466" i="2" l="1"/>
  <c r="AD465" i="2"/>
  <c r="AA465" i="2" s="1"/>
  <c r="S467" i="2" l="1"/>
  <c r="AD466" i="2"/>
  <c r="AA466" i="2" s="1"/>
  <c r="S468" i="2" l="1"/>
  <c r="AD467" i="2"/>
  <c r="AA467" i="2" s="1"/>
  <c r="S469" i="2" l="1"/>
  <c r="AD468" i="2"/>
  <c r="AA468" i="2"/>
  <c r="S470" i="2" l="1"/>
  <c r="AD469" i="2"/>
  <c r="AA469" i="2" s="1"/>
  <c r="S471" i="2" l="1"/>
  <c r="AD470" i="2"/>
  <c r="AA470" i="2"/>
  <c r="S472" i="2" l="1"/>
  <c r="AD471" i="2"/>
  <c r="AA471" i="2"/>
  <c r="S473" i="2" l="1"/>
  <c r="AD472" i="2"/>
  <c r="AA472" i="2" s="1"/>
  <c r="S474" i="2" l="1"/>
  <c r="AD473" i="2"/>
  <c r="AA473" i="2" s="1"/>
  <c r="S475" i="2" l="1"/>
  <c r="AD474" i="2"/>
  <c r="AA474" i="2"/>
  <c r="S476" i="2" l="1"/>
  <c r="AD475" i="2"/>
  <c r="AA475" i="2" s="1"/>
  <c r="S477" i="2" l="1"/>
  <c r="AD476" i="2"/>
  <c r="AA476" i="2"/>
  <c r="S478" i="2" l="1"/>
  <c r="AD477" i="2"/>
  <c r="AA477" i="2" s="1"/>
  <c r="S479" i="2" l="1"/>
  <c r="AD478" i="2"/>
  <c r="AA478" i="2" s="1"/>
  <c r="S480" i="2" l="1"/>
  <c r="AD479" i="2"/>
  <c r="AA479" i="2" s="1"/>
  <c r="S481" i="2" l="1"/>
  <c r="AD480" i="2"/>
  <c r="AA480" i="2"/>
  <c r="S482" i="2" l="1"/>
  <c r="AD481" i="2"/>
  <c r="AA481" i="2" s="1"/>
  <c r="S483" i="2" l="1"/>
  <c r="AD482" i="2"/>
  <c r="AA482" i="2"/>
  <c r="S484" i="2" l="1"/>
  <c r="AD483" i="2"/>
  <c r="AA483" i="2"/>
  <c r="S485" i="2" l="1"/>
  <c r="AD484" i="2"/>
  <c r="AA484" i="2" s="1"/>
  <c r="S486" i="2" l="1"/>
  <c r="AD485" i="2"/>
  <c r="AA485" i="2" s="1"/>
  <c r="S487" i="2" l="1"/>
  <c r="AD486" i="2"/>
  <c r="AA486" i="2" s="1"/>
  <c r="S488" i="2" l="1"/>
  <c r="AD487" i="2"/>
  <c r="AA487" i="2" s="1"/>
  <c r="S489" i="2" l="1"/>
  <c r="AD488" i="2"/>
  <c r="AA488" i="2"/>
  <c r="S490" i="2" l="1"/>
  <c r="AD489" i="2"/>
  <c r="AA489" i="2"/>
  <c r="S491" i="2" l="1"/>
  <c r="AD490" i="2"/>
  <c r="AA490" i="2" s="1"/>
  <c r="S492" i="2" l="1"/>
  <c r="AD491" i="2"/>
  <c r="AA491" i="2"/>
  <c r="S493" i="2" l="1"/>
  <c r="AD492" i="2"/>
  <c r="AA492" i="2" s="1"/>
  <c r="S494" i="2" l="1"/>
  <c r="AD493" i="2"/>
  <c r="AA493" i="2"/>
  <c r="S495" i="2" l="1"/>
  <c r="AD494" i="2"/>
  <c r="AA494" i="2" s="1"/>
  <c r="S496" i="2" l="1"/>
  <c r="AD495" i="2"/>
  <c r="AA495" i="2" s="1"/>
  <c r="S497" i="2" l="1"/>
  <c r="AD496" i="2"/>
  <c r="AA496" i="2" s="1"/>
  <c r="S498" i="2" l="1"/>
  <c r="AD497" i="2"/>
  <c r="AA497" i="2"/>
  <c r="S499" i="2" l="1"/>
  <c r="AD498" i="2"/>
  <c r="AA498" i="2" s="1"/>
  <c r="S500" i="2" l="1"/>
  <c r="AD499" i="2"/>
  <c r="AA499" i="2" s="1"/>
  <c r="S501" i="2" l="1"/>
  <c r="AD500" i="2"/>
  <c r="AA500" i="2" s="1"/>
  <c r="S502" i="2" l="1"/>
  <c r="AD501" i="2"/>
  <c r="AA501" i="2"/>
  <c r="S503" i="2" l="1"/>
  <c r="AD502" i="2"/>
  <c r="AA502" i="2"/>
  <c r="S504" i="2" l="1"/>
  <c r="AD503" i="2"/>
  <c r="AA503" i="2"/>
  <c r="S505" i="2" l="1"/>
  <c r="AD504" i="2"/>
  <c r="AA504" i="2" s="1"/>
  <c r="S506" i="2" l="1"/>
  <c r="AD505" i="2"/>
  <c r="AA505" i="2"/>
  <c r="S507" i="2" l="1"/>
  <c r="AD506" i="2"/>
  <c r="AA506" i="2"/>
  <c r="S508" i="2" l="1"/>
  <c r="AD507" i="2"/>
  <c r="AA507" i="2" s="1"/>
  <c r="S509" i="2" l="1"/>
  <c r="AD508" i="2"/>
  <c r="AA508" i="2"/>
  <c r="S510" i="2" l="1"/>
  <c r="AD509" i="2"/>
  <c r="AA509" i="2" s="1"/>
  <c r="S511" i="2" l="1"/>
  <c r="AD510" i="2"/>
  <c r="AA510" i="2"/>
  <c r="S512" i="2" l="1"/>
  <c r="AD511" i="2"/>
  <c r="AA511" i="2"/>
  <c r="S513" i="2" l="1"/>
  <c r="AD512" i="2"/>
  <c r="AA512" i="2" s="1"/>
  <c r="S514" i="2" l="1"/>
  <c r="AD513" i="2"/>
  <c r="AA513" i="2"/>
  <c r="S515" i="2" l="1"/>
  <c r="AD514" i="2"/>
  <c r="AA514" i="2" s="1"/>
  <c r="S516" i="2" l="1"/>
  <c r="AD515" i="2"/>
  <c r="AA515" i="2"/>
  <c r="S517" i="2" l="1"/>
  <c r="AD516" i="2"/>
  <c r="AA516" i="2"/>
  <c r="S518" i="2" l="1"/>
  <c r="AD517" i="2"/>
  <c r="AA517" i="2"/>
  <c r="S519" i="2" l="1"/>
  <c r="AD518" i="2"/>
  <c r="AA518" i="2" s="1"/>
  <c r="S520" i="2" l="1"/>
  <c r="AD519" i="2"/>
  <c r="AA519" i="2"/>
  <c r="S521" i="2" l="1"/>
  <c r="AD520" i="2"/>
  <c r="AA520" i="2" s="1"/>
  <c r="S522" i="2" l="1"/>
  <c r="AD521" i="2"/>
  <c r="AA521" i="2"/>
  <c r="S523" i="2" l="1"/>
  <c r="AD522" i="2"/>
  <c r="AA522" i="2"/>
  <c r="S524" i="2" l="1"/>
  <c r="AD523" i="2"/>
  <c r="AA523" i="2" s="1"/>
  <c r="S525" i="2" l="1"/>
  <c r="AD524" i="2"/>
  <c r="AA524" i="2" s="1"/>
  <c r="S526" i="2" l="1"/>
  <c r="AD525" i="2"/>
  <c r="AA525" i="2" s="1"/>
  <c r="S527" i="2" l="1"/>
  <c r="AD526" i="2"/>
  <c r="AA526" i="2" s="1"/>
  <c r="S528" i="2" l="1"/>
  <c r="AD527" i="2"/>
  <c r="AA527" i="2"/>
  <c r="S529" i="2" l="1"/>
  <c r="AD528" i="2"/>
  <c r="AA528" i="2" s="1"/>
  <c r="S530" i="2" l="1"/>
  <c r="AD529" i="2"/>
  <c r="AA529" i="2" s="1"/>
  <c r="S531" i="2" l="1"/>
  <c r="AD530" i="2"/>
  <c r="AA530" i="2" s="1"/>
  <c r="S532" i="2" l="1"/>
  <c r="AD531" i="2"/>
  <c r="AA531" i="2" s="1"/>
  <c r="S533" i="2" l="1"/>
  <c r="AD532" i="2"/>
  <c r="AA532" i="2"/>
  <c r="S534" i="2" l="1"/>
  <c r="AD533" i="2"/>
  <c r="AA533" i="2"/>
  <c r="S535" i="2" l="1"/>
  <c r="AD534" i="2"/>
  <c r="AA534" i="2" s="1"/>
  <c r="S536" i="2" l="1"/>
  <c r="AD535" i="2"/>
  <c r="AA535" i="2" s="1"/>
  <c r="S537" i="2" l="1"/>
  <c r="AD536" i="2"/>
  <c r="AA536" i="2" s="1"/>
  <c r="S538" i="2" l="1"/>
  <c r="AD537" i="2"/>
  <c r="AA537" i="2" s="1"/>
  <c r="S539" i="2" l="1"/>
  <c r="AD538" i="2"/>
  <c r="AA538" i="2"/>
  <c r="S540" i="2" l="1"/>
  <c r="AD539" i="2"/>
  <c r="AA539" i="2" s="1"/>
  <c r="S541" i="2" l="1"/>
  <c r="AD540" i="2"/>
  <c r="AA540" i="2" s="1"/>
  <c r="S542" i="2" l="1"/>
  <c r="AD541" i="2"/>
  <c r="AA541" i="2" s="1"/>
  <c r="S543" i="2" l="1"/>
  <c r="AD542" i="2"/>
  <c r="AA542" i="2" s="1"/>
  <c r="S544" i="2" l="1"/>
  <c r="AD543" i="2"/>
  <c r="AA543" i="2"/>
  <c r="S545" i="2" l="1"/>
  <c r="AD544" i="2"/>
  <c r="AA544" i="2" s="1"/>
  <c r="S546" i="2" l="1"/>
  <c r="AD545" i="2"/>
  <c r="AA545" i="2" s="1"/>
  <c r="S547" i="2" l="1"/>
  <c r="AD546" i="2"/>
  <c r="AA546" i="2" s="1"/>
  <c r="S548" i="2" l="1"/>
  <c r="AD547" i="2"/>
  <c r="AA547" i="2" s="1"/>
  <c r="S549" i="2" l="1"/>
  <c r="AD548" i="2"/>
  <c r="AA548" i="2" s="1"/>
  <c r="S550" i="2" l="1"/>
  <c r="AD549" i="2"/>
  <c r="AA549" i="2"/>
  <c r="S551" i="2" l="1"/>
  <c r="AD550" i="2"/>
  <c r="AA550" i="2"/>
  <c r="S552" i="2" l="1"/>
  <c r="AD551" i="2"/>
  <c r="AA551" i="2" s="1"/>
  <c r="S553" i="2" l="1"/>
  <c r="AD552" i="2"/>
  <c r="AA552" i="2" s="1"/>
  <c r="S554" i="2" l="1"/>
  <c r="AD553" i="2"/>
  <c r="AA553" i="2" s="1"/>
  <c r="S555" i="2" l="1"/>
  <c r="AD554" i="2"/>
  <c r="AA554" i="2" s="1"/>
  <c r="S556" i="2" l="1"/>
  <c r="AD555" i="2"/>
  <c r="AA555" i="2" s="1"/>
  <c r="S557" i="2" l="1"/>
  <c r="AD556" i="2"/>
  <c r="AA556" i="2" s="1"/>
  <c r="S558" i="2" l="1"/>
  <c r="AD557" i="2"/>
  <c r="AA557" i="2" s="1"/>
  <c r="S559" i="2" l="1"/>
  <c r="AD558" i="2"/>
  <c r="AA558" i="2" s="1"/>
  <c r="S560" i="2" l="1"/>
  <c r="AD559" i="2"/>
  <c r="AA559" i="2"/>
  <c r="S561" i="2" l="1"/>
  <c r="AD560" i="2"/>
  <c r="AA560" i="2" s="1"/>
  <c r="S562" i="2" l="1"/>
  <c r="AD561" i="2"/>
  <c r="AA561" i="2" s="1"/>
  <c r="S563" i="2" l="1"/>
  <c r="AD562" i="2"/>
  <c r="AA562" i="2" s="1"/>
  <c r="S564" i="2" l="1"/>
  <c r="AD563" i="2"/>
  <c r="AA563" i="2"/>
  <c r="S565" i="2" l="1"/>
  <c r="AD564" i="2"/>
  <c r="AA564" i="2" s="1"/>
  <c r="S566" i="2" l="1"/>
  <c r="AD565" i="2"/>
  <c r="AA565" i="2"/>
  <c r="S567" i="2" l="1"/>
  <c r="AD566" i="2"/>
  <c r="AA566" i="2" s="1"/>
  <c r="S568" i="2" l="1"/>
  <c r="AD567" i="2"/>
  <c r="AA567" i="2"/>
  <c r="S569" i="2" l="1"/>
  <c r="AD568" i="2"/>
  <c r="AA568" i="2" s="1"/>
  <c r="S570" i="2" l="1"/>
  <c r="AD569" i="2"/>
  <c r="AA569" i="2" s="1"/>
  <c r="S571" i="2" l="1"/>
  <c r="AD570" i="2"/>
  <c r="AA570" i="2" s="1"/>
  <c r="S572" i="2" l="1"/>
  <c r="AD571" i="2"/>
  <c r="AA571" i="2"/>
  <c r="S573" i="2" l="1"/>
  <c r="AD572" i="2"/>
  <c r="AA572" i="2" s="1"/>
  <c r="S574" i="2" l="1"/>
  <c r="AD573" i="2"/>
  <c r="AA573" i="2"/>
  <c r="S575" i="2" l="1"/>
  <c r="AD574" i="2"/>
  <c r="AA574" i="2"/>
  <c r="S576" i="2" l="1"/>
  <c r="AD575" i="2"/>
  <c r="AA575" i="2" s="1"/>
  <c r="S577" i="2" l="1"/>
  <c r="AD576" i="2"/>
  <c r="AA576" i="2" s="1"/>
  <c r="S578" i="2" l="1"/>
  <c r="AD577" i="2"/>
  <c r="AA577" i="2" s="1"/>
  <c r="S579" i="2" l="1"/>
  <c r="AD578" i="2"/>
  <c r="AA578" i="2"/>
  <c r="S580" i="2" l="1"/>
  <c r="AD579" i="2"/>
  <c r="AA579" i="2" s="1"/>
  <c r="S581" i="2" l="1"/>
  <c r="AD580" i="2"/>
  <c r="AA580" i="2"/>
  <c r="S582" i="2" l="1"/>
  <c r="AD581" i="2"/>
  <c r="AA581" i="2" s="1"/>
  <c r="S583" i="2" l="1"/>
  <c r="AD582" i="2"/>
  <c r="AA582" i="2" s="1"/>
  <c r="S584" i="2" l="1"/>
  <c r="AD583" i="2"/>
  <c r="AA583" i="2" s="1"/>
  <c r="S585" i="2" l="1"/>
  <c r="AD584" i="2"/>
  <c r="AA584" i="2" s="1"/>
  <c r="S586" i="2" l="1"/>
  <c r="AD585" i="2"/>
  <c r="AA585" i="2" s="1"/>
  <c r="S587" i="2" l="1"/>
  <c r="AD586" i="2"/>
  <c r="AA586" i="2"/>
  <c r="S588" i="2" l="1"/>
  <c r="AD587" i="2"/>
  <c r="AA587" i="2" s="1"/>
  <c r="S589" i="2" l="1"/>
  <c r="AD588" i="2"/>
  <c r="AA588" i="2" s="1"/>
  <c r="S590" i="2" l="1"/>
  <c r="AD589" i="2"/>
  <c r="AA589" i="2" s="1"/>
  <c r="S591" i="2" l="1"/>
  <c r="AD590" i="2"/>
  <c r="AA590" i="2" s="1"/>
  <c r="S592" i="2" l="1"/>
  <c r="AD591" i="2"/>
  <c r="AA591" i="2" s="1"/>
  <c r="S593" i="2" l="1"/>
  <c r="AD592" i="2"/>
  <c r="AA592" i="2" s="1"/>
  <c r="S594" i="2" l="1"/>
  <c r="AD593" i="2"/>
  <c r="AA593" i="2" s="1"/>
  <c r="S595" i="2" l="1"/>
  <c r="AD594" i="2"/>
  <c r="AA594" i="2" s="1"/>
  <c r="S596" i="2" l="1"/>
  <c r="AD595" i="2"/>
  <c r="AA595" i="2"/>
  <c r="S597" i="2" l="1"/>
  <c r="AD596" i="2"/>
  <c r="AA596" i="2" s="1"/>
  <c r="S598" i="2" l="1"/>
  <c r="AD597" i="2"/>
  <c r="AA597" i="2" s="1"/>
  <c r="S599" i="2" l="1"/>
  <c r="AD598" i="2"/>
  <c r="AA598" i="2" s="1"/>
  <c r="S600" i="2" l="1"/>
  <c r="AD599" i="2"/>
  <c r="AA599" i="2"/>
  <c r="S601" i="2" l="1"/>
  <c r="AD600" i="2"/>
  <c r="AA600" i="2"/>
  <c r="S602" i="2" l="1"/>
  <c r="AD601" i="2"/>
  <c r="AA601" i="2"/>
  <c r="S603" i="2" l="1"/>
  <c r="AD602" i="2"/>
  <c r="AA602" i="2" s="1"/>
  <c r="S604" i="2" l="1"/>
  <c r="AD603" i="2"/>
  <c r="AA603" i="2" s="1"/>
  <c r="S605" i="2" l="1"/>
  <c r="AD604" i="2"/>
  <c r="AA604" i="2" s="1"/>
  <c r="S606" i="2" l="1"/>
  <c r="AD605" i="2"/>
  <c r="AA605" i="2" s="1"/>
  <c r="S607" i="2" l="1"/>
  <c r="AD606" i="2"/>
  <c r="AA606" i="2" s="1"/>
  <c r="S608" i="2" l="1"/>
  <c r="AD607" i="2"/>
  <c r="AA607" i="2" s="1"/>
  <c r="S609" i="2" l="1"/>
  <c r="AD608" i="2"/>
  <c r="AA608" i="2" s="1"/>
  <c r="S610" i="2" l="1"/>
  <c r="AD609" i="2"/>
  <c r="AA609" i="2" s="1"/>
  <c r="S611" i="2" l="1"/>
  <c r="AD610" i="2"/>
  <c r="AA610" i="2" s="1"/>
  <c r="S612" i="2" l="1"/>
  <c r="AD611" i="2"/>
  <c r="AA611" i="2" s="1"/>
  <c r="S613" i="2" l="1"/>
  <c r="AD612" i="2"/>
  <c r="AA612" i="2" s="1"/>
  <c r="S614" i="2" l="1"/>
  <c r="AD613" i="2"/>
  <c r="AA613" i="2" s="1"/>
  <c r="S615" i="2" l="1"/>
  <c r="AD614" i="2"/>
  <c r="AA614" i="2"/>
  <c r="S616" i="2" l="1"/>
  <c r="AD615" i="2"/>
  <c r="AA615" i="2" s="1"/>
  <c r="S617" i="2" l="1"/>
  <c r="AD616" i="2"/>
  <c r="AA616" i="2" s="1"/>
  <c r="S618" i="2" l="1"/>
  <c r="AD617" i="2"/>
  <c r="AA617" i="2" s="1"/>
  <c r="S619" i="2" l="1"/>
  <c r="AD618" i="2"/>
  <c r="AA618" i="2" s="1"/>
  <c r="S620" i="2" l="1"/>
  <c r="AD619" i="2"/>
  <c r="AA619" i="2" s="1"/>
  <c r="S621" i="2" l="1"/>
  <c r="AD620" i="2"/>
  <c r="AA620" i="2" s="1"/>
  <c r="S622" i="2" l="1"/>
  <c r="AD621" i="2"/>
  <c r="AA621" i="2" s="1"/>
  <c r="S623" i="2" l="1"/>
  <c r="AD622" i="2"/>
  <c r="AA622" i="2"/>
  <c r="S624" i="2" l="1"/>
  <c r="AD623" i="2"/>
  <c r="AA623" i="2"/>
  <c r="S625" i="2" l="1"/>
  <c r="AD624" i="2"/>
  <c r="AA624" i="2" s="1"/>
  <c r="S626" i="2" l="1"/>
  <c r="AD625" i="2"/>
  <c r="AA625" i="2" s="1"/>
  <c r="S627" i="2" l="1"/>
  <c r="AD626" i="2"/>
  <c r="AA626" i="2"/>
  <c r="S628" i="2" l="1"/>
  <c r="AD627" i="2"/>
  <c r="AA627" i="2"/>
  <c r="S629" i="2" l="1"/>
  <c r="AD628" i="2"/>
  <c r="AA628" i="2" s="1"/>
  <c r="S630" i="2" l="1"/>
  <c r="AD629" i="2"/>
  <c r="AA629" i="2"/>
  <c r="S631" i="2" l="1"/>
  <c r="AD630" i="2"/>
  <c r="AA630" i="2" s="1"/>
  <c r="S632" i="2" l="1"/>
  <c r="AD631" i="2"/>
  <c r="AA631" i="2" s="1"/>
  <c r="S633" i="2" l="1"/>
  <c r="AD632" i="2"/>
  <c r="AA632" i="2" s="1"/>
  <c r="S634" i="2" l="1"/>
  <c r="AD633" i="2"/>
  <c r="AA633" i="2" s="1"/>
  <c r="S635" i="2" l="1"/>
  <c r="AD634" i="2"/>
  <c r="AA634" i="2" s="1"/>
  <c r="S636" i="2" l="1"/>
  <c r="AD635" i="2"/>
  <c r="AA635" i="2" s="1"/>
  <c r="S637" i="2" l="1"/>
  <c r="AD636" i="2"/>
  <c r="AA636" i="2"/>
  <c r="S638" i="2" l="1"/>
  <c r="AD637" i="2"/>
  <c r="AA637" i="2" s="1"/>
  <c r="S639" i="2" l="1"/>
  <c r="AD638" i="2"/>
  <c r="AA638" i="2" s="1"/>
  <c r="S640" i="2" l="1"/>
  <c r="AD639" i="2"/>
  <c r="AA639" i="2" s="1"/>
  <c r="S641" i="2" l="1"/>
  <c r="AD640" i="2"/>
  <c r="AA640" i="2"/>
  <c r="S642" i="2" l="1"/>
  <c r="AD641" i="2"/>
  <c r="AA641" i="2"/>
  <c r="S643" i="2" l="1"/>
  <c r="AD642" i="2"/>
  <c r="AA642" i="2" s="1"/>
  <c r="S644" i="2" l="1"/>
  <c r="AD643" i="2"/>
  <c r="AA643" i="2"/>
  <c r="S645" i="2" l="1"/>
  <c r="AD644" i="2"/>
  <c r="AA644" i="2" s="1"/>
  <c r="S646" i="2" l="1"/>
  <c r="AD645" i="2"/>
  <c r="AA645" i="2" s="1"/>
  <c r="S647" i="2" l="1"/>
  <c r="AD646" i="2"/>
  <c r="AA646" i="2"/>
  <c r="S648" i="2" l="1"/>
  <c r="AD647" i="2"/>
  <c r="AA647" i="2" s="1"/>
  <c r="S649" i="2" l="1"/>
  <c r="AD648" i="2"/>
  <c r="AA648" i="2"/>
  <c r="S650" i="2" l="1"/>
  <c r="AD649" i="2"/>
  <c r="AA649" i="2" s="1"/>
  <c r="S651" i="2" l="1"/>
  <c r="AD650" i="2"/>
  <c r="AA650" i="2" s="1"/>
  <c r="S652" i="2" l="1"/>
  <c r="AD651" i="2"/>
  <c r="AA651" i="2"/>
  <c r="S653" i="2" l="1"/>
  <c r="AD652" i="2"/>
  <c r="AA652" i="2" s="1"/>
  <c r="S654" i="2" l="1"/>
  <c r="AD653" i="2"/>
  <c r="AA653" i="2" s="1"/>
  <c r="S655" i="2" l="1"/>
  <c r="AD654" i="2"/>
  <c r="AA654" i="2" s="1"/>
  <c r="S656" i="2" l="1"/>
  <c r="AD655" i="2"/>
  <c r="AA655" i="2" s="1"/>
  <c r="S657" i="2" l="1"/>
  <c r="AD656" i="2"/>
  <c r="AA656" i="2"/>
  <c r="S658" i="2" l="1"/>
  <c r="AD657" i="2"/>
  <c r="AA657" i="2"/>
  <c r="S659" i="2" l="1"/>
  <c r="AD658" i="2"/>
  <c r="AA658" i="2" s="1"/>
  <c r="S660" i="2" l="1"/>
  <c r="AD659" i="2"/>
  <c r="AA659" i="2"/>
  <c r="S661" i="2" l="1"/>
  <c r="AD660" i="2"/>
  <c r="AA660" i="2" s="1"/>
  <c r="S662" i="2" l="1"/>
  <c r="AD661" i="2"/>
  <c r="AA661" i="2" s="1"/>
  <c r="S663" i="2" l="1"/>
  <c r="AD662" i="2"/>
  <c r="AA662" i="2" s="1"/>
  <c r="S664" i="2" l="1"/>
  <c r="AD663" i="2"/>
  <c r="AA663" i="2" s="1"/>
  <c r="S665" i="2" l="1"/>
  <c r="AD664" i="2"/>
  <c r="AA664" i="2" s="1"/>
  <c r="S666" i="2" l="1"/>
  <c r="AD665" i="2"/>
  <c r="AA665" i="2"/>
  <c r="S667" i="2" l="1"/>
  <c r="AD666" i="2"/>
  <c r="AA666" i="2" s="1"/>
  <c r="S668" i="2" l="1"/>
  <c r="AD667" i="2"/>
  <c r="AA667" i="2" s="1"/>
  <c r="S669" i="2" l="1"/>
  <c r="AD668" i="2"/>
  <c r="AA668" i="2" s="1"/>
  <c r="S670" i="2" l="1"/>
  <c r="AD669" i="2"/>
  <c r="AA669" i="2"/>
  <c r="S671" i="2" l="1"/>
  <c r="AD670" i="2"/>
  <c r="AA670" i="2"/>
  <c r="S672" i="2" l="1"/>
  <c r="AD671" i="2"/>
  <c r="AA671" i="2" s="1"/>
  <c r="S673" i="2" l="1"/>
  <c r="AD672" i="2"/>
  <c r="AA672" i="2" s="1"/>
  <c r="S674" i="2" l="1"/>
  <c r="AD673" i="2"/>
  <c r="AA673" i="2" s="1"/>
  <c r="S675" i="2" l="1"/>
  <c r="AD674" i="2"/>
  <c r="AA674" i="2" s="1"/>
  <c r="S676" i="2" l="1"/>
  <c r="AD675" i="2"/>
  <c r="AA675" i="2"/>
  <c r="S677" i="2" l="1"/>
  <c r="AD676" i="2"/>
  <c r="AA676" i="2" s="1"/>
  <c r="S678" i="2" l="1"/>
  <c r="AD677" i="2"/>
  <c r="AA677" i="2" s="1"/>
  <c r="S679" i="2" l="1"/>
  <c r="AD678" i="2"/>
  <c r="AA678" i="2"/>
  <c r="S680" i="2" l="1"/>
  <c r="AD679" i="2"/>
  <c r="AA679" i="2" s="1"/>
  <c r="S681" i="2" l="1"/>
  <c r="AD680" i="2"/>
  <c r="AA680" i="2" s="1"/>
  <c r="S682" i="2" l="1"/>
  <c r="AD681" i="2"/>
  <c r="AA681" i="2"/>
  <c r="S683" i="2" l="1"/>
  <c r="AD682" i="2"/>
  <c r="AA682" i="2"/>
  <c r="S684" i="2" l="1"/>
  <c r="AD683" i="2"/>
  <c r="AA683" i="2"/>
  <c r="S685" i="2" l="1"/>
  <c r="AD684" i="2"/>
  <c r="AA684" i="2" s="1"/>
  <c r="S686" i="2" l="1"/>
  <c r="AD685" i="2"/>
  <c r="AA685" i="2"/>
  <c r="S687" i="2" l="1"/>
  <c r="AD686" i="2"/>
  <c r="AA686" i="2" s="1"/>
  <c r="S688" i="2" l="1"/>
  <c r="AD687" i="2"/>
  <c r="AA687" i="2" s="1"/>
  <c r="S689" i="2" l="1"/>
  <c r="AD688" i="2"/>
  <c r="AA688" i="2" s="1"/>
  <c r="S690" i="2" l="1"/>
  <c r="AD689" i="2"/>
  <c r="AA689" i="2" s="1"/>
  <c r="S691" i="2" l="1"/>
  <c r="AD690" i="2"/>
  <c r="AA690" i="2" s="1"/>
  <c r="S692" i="2" l="1"/>
  <c r="AD691" i="2"/>
  <c r="AA691" i="2"/>
  <c r="S693" i="2" l="1"/>
  <c r="AD692" i="2"/>
  <c r="AA692" i="2"/>
  <c r="S694" i="2" l="1"/>
  <c r="AD693" i="2"/>
  <c r="AA693" i="2"/>
  <c r="S695" i="2" l="1"/>
  <c r="AD694" i="2"/>
  <c r="AA694" i="2" s="1"/>
  <c r="S696" i="2" l="1"/>
  <c r="AD695" i="2"/>
  <c r="AA695" i="2" s="1"/>
  <c r="S697" i="2" l="1"/>
  <c r="AD696" i="2"/>
  <c r="AA696" i="2" s="1"/>
  <c r="S698" i="2" l="1"/>
  <c r="AD697" i="2"/>
  <c r="AA697" i="2" s="1"/>
  <c r="S699" i="2" l="1"/>
  <c r="AD698" i="2"/>
  <c r="AA698" i="2"/>
  <c r="S700" i="2" l="1"/>
  <c r="AD699" i="2"/>
  <c r="AA699" i="2" s="1"/>
  <c r="S701" i="2" l="1"/>
  <c r="AD700" i="2"/>
  <c r="AA700" i="2"/>
  <c r="S702" i="2" l="1"/>
  <c r="AD701" i="2"/>
  <c r="AA701" i="2" s="1"/>
  <c r="S703" i="2" l="1"/>
  <c r="AD702" i="2"/>
  <c r="AA702" i="2" s="1"/>
  <c r="S704" i="2" l="1"/>
  <c r="AD703" i="2"/>
  <c r="AA703" i="2" s="1"/>
  <c r="S705" i="2" l="1"/>
  <c r="AD704" i="2"/>
  <c r="AA704" i="2" s="1"/>
  <c r="S706" i="2" l="1"/>
  <c r="AD705" i="2"/>
  <c r="AA705" i="2" s="1"/>
  <c r="S707" i="2" l="1"/>
  <c r="AD706" i="2"/>
  <c r="AA706" i="2" s="1"/>
  <c r="S708" i="2" l="1"/>
  <c r="AD707" i="2"/>
  <c r="AA707" i="2" s="1"/>
  <c r="S709" i="2" l="1"/>
  <c r="AD708" i="2"/>
  <c r="AA708" i="2"/>
  <c r="S710" i="2" l="1"/>
  <c r="AD709" i="2"/>
  <c r="AA709" i="2" s="1"/>
  <c r="S711" i="2" l="1"/>
  <c r="AD710" i="2"/>
  <c r="AA710" i="2"/>
  <c r="S712" i="2" l="1"/>
  <c r="AD711" i="2"/>
  <c r="AA711" i="2"/>
  <c r="S713" i="2" l="1"/>
  <c r="AD712" i="2"/>
  <c r="AA712" i="2" s="1"/>
  <c r="S714" i="2" l="1"/>
  <c r="AD713" i="2"/>
  <c r="AA713" i="2"/>
  <c r="S715" i="2" l="1"/>
  <c r="AD714" i="2"/>
  <c r="AA714" i="2" s="1"/>
  <c r="S716" i="2" l="1"/>
  <c r="AD715" i="2"/>
  <c r="AA715" i="2"/>
  <c r="S717" i="2" l="1"/>
  <c r="AD716" i="2"/>
  <c r="AA716" i="2" s="1"/>
  <c r="S718" i="2" l="1"/>
  <c r="AD717" i="2"/>
  <c r="AA717" i="2" s="1"/>
  <c r="S719" i="2" l="1"/>
  <c r="AD718" i="2"/>
  <c r="AA718" i="2" s="1"/>
  <c r="S720" i="2" l="1"/>
  <c r="AD719" i="2"/>
  <c r="AA719" i="2" s="1"/>
  <c r="S721" i="2" l="1"/>
  <c r="AD720" i="2"/>
  <c r="AA720" i="2" s="1"/>
  <c r="S722" i="2" l="1"/>
  <c r="AD721" i="2"/>
  <c r="AA721" i="2" s="1"/>
  <c r="S723" i="2" l="1"/>
  <c r="AD722" i="2"/>
  <c r="AA722" i="2"/>
  <c r="S724" i="2" l="1"/>
  <c r="AD723" i="2"/>
  <c r="AA723" i="2" s="1"/>
  <c r="S725" i="2" l="1"/>
  <c r="AD724" i="2"/>
  <c r="AA724" i="2" s="1"/>
  <c r="S726" i="2" l="1"/>
  <c r="AD725" i="2"/>
  <c r="AA725" i="2" s="1"/>
  <c r="S727" i="2" l="1"/>
  <c r="AD726" i="2"/>
  <c r="AA726" i="2"/>
  <c r="S728" i="2" l="1"/>
  <c r="AD727" i="2"/>
  <c r="AA727" i="2" s="1"/>
  <c r="S729" i="2" l="1"/>
  <c r="AD728" i="2"/>
  <c r="AA728" i="2"/>
  <c r="S730" i="2" l="1"/>
  <c r="AD729" i="2"/>
  <c r="AA729" i="2" s="1"/>
  <c r="S731" i="2" l="1"/>
  <c r="AD730" i="2"/>
  <c r="AA730" i="2" s="1"/>
  <c r="S732" i="2" l="1"/>
  <c r="AD731" i="2"/>
  <c r="AA731" i="2" s="1"/>
  <c r="S733" i="2" l="1"/>
  <c r="AD732" i="2"/>
  <c r="AA732" i="2" s="1"/>
  <c r="S734" i="2" l="1"/>
  <c r="AD733" i="2"/>
  <c r="AA733" i="2" s="1"/>
  <c r="S735" i="2" l="1"/>
  <c r="AD734" i="2"/>
  <c r="AA734" i="2"/>
  <c r="S736" i="2" l="1"/>
  <c r="AD735" i="2"/>
  <c r="AA735" i="2"/>
  <c r="S737" i="2" l="1"/>
  <c r="AD736" i="2"/>
  <c r="AA736" i="2" s="1"/>
  <c r="S738" i="2" l="1"/>
  <c r="AD737" i="2"/>
  <c r="AA737" i="2" s="1"/>
  <c r="S739" i="2" l="1"/>
  <c r="AD738" i="2"/>
  <c r="AA738" i="2"/>
  <c r="S740" i="2" l="1"/>
  <c r="AD739" i="2"/>
  <c r="AA739" i="2" s="1"/>
  <c r="S741" i="2" l="1"/>
  <c r="AD740" i="2"/>
  <c r="AA740" i="2"/>
  <c r="S742" i="2" l="1"/>
  <c r="AD741" i="2"/>
  <c r="AA741" i="2" s="1"/>
  <c r="S743" i="2" l="1"/>
  <c r="AD742" i="2"/>
  <c r="AA742" i="2" s="1"/>
  <c r="S744" i="2" l="1"/>
  <c r="AD743" i="2"/>
  <c r="AA743" i="2"/>
  <c r="S745" i="2" l="1"/>
  <c r="AD744" i="2"/>
  <c r="AA744" i="2" s="1"/>
  <c r="S746" i="2" l="1"/>
  <c r="AD745" i="2"/>
  <c r="AA745" i="2" s="1"/>
  <c r="S747" i="2" l="1"/>
  <c r="AD746" i="2"/>
  <c r="AA746" i="2" s="1"/>
  <c r="S748" i="2" l="1"/>
  <c r="AD747" i="2"/>
  <c r="AA747" i="2" s="1"/>
  <c r="S749" i="2" l="1"/>
  <c r="AD748" i="2"/>
  <c r="AA748" i="2" s="1"/>
  <c r="S750" i="2" l="1"/>
  <c r="AD749" i="2"/>
  <c r="AA749" i="2"/>
  <c r="S751" i="2" l="1"/>
  <c r="AD750" i="2"/>
  <c r="AA750" i="2" s="1"/>
  <c r="S752" i="2" l="1"/>
  <c r="AD751" i="2"/>
  <c r="AA751" i="2" s="1"/>
  <c r="S753" i="2" l="1"/>
  <c r="AD752" i="2"/>
  <c r="AA752" i="2" s="1"/>
  <c r="S754" i="2" l="1"/>
  <c r="AD753" i="2"/>
  <c r="AA753" i="2" s="1"/>
  <c r="S755" i="2" l="1"/>
  <c r="AD754" i="2"/>
  <c r="AA754" i="2"/>
  <c r="S756" i="2" l="1"/>
  <c r="AD755" i="2"/>
  <c r="AA755" i="2" s="1"/>
  <c r="S757" i="2" l="1"/>
  <c r="AD756" i="2"/>
  <c r="AA756" i="2" s="1"/>
  <c r="S758" i="2" l="1"/>
  <c r="AD757" i="2"/>
  <c r="AA757" i="2"/>
  <c r="S759" i="2" l="1"/>
  <c r="AD758" i="2"/>
  <c r="AA758" i="2" s="1"/>
  <c r="S760" i="2" l="1"/>
  <c r="AD759" i="2"/>
  <c r="AA759" i="2"/>
  <c r="S761" i="2" l="1"/>
  <c r="AD760" i="2"/>
  <c r="AA760" i="2" s="1"/>
  <c r="S762" i="2" l="1"/>
  <c r="AD761" i="2"/>
  <c r="AA761" i="2" s="1"/>
  <c r="S763" i="2" l="1"/>
  <c r="AD762" i="2"/>
  <c r="AA762" i="2" s="1"/>
  <c r="S764" i="2" l="1"/>
  <c r="AD763" i="2"/>
  <c r="AA763" i="2" s="1"/>
  <c r="S765" i="2" l="1"/>
  <c r="AD764" i="2"/>
  <c r="AA764" i="2" s="1"/>
  <c r="S766" i="2" l="1"/>
  <c r="AD765" i="2"/>
  <c r="AA765" i="2"/>
  <c r="S767" i="2" l="1"/>
  <c r="AD766" i="2"/>
  <c r="AA766" i="2" s="1"/>
  <c r="S768" i="2" l="1"/>
  <c r="AD767" i="2"/>
  <c r="AA767" i="2"/>
  <c r="S769" i="2" l="1"/>
  <c r="AD768" i="2"/>
  <c r="AA768" i="2"/>
  <c r="S770" i="2" l="1"/>
  <c r="AD769" i="2"/>
  <c r="AA769" i="2"/>
  <c r="S771" i="2" l="1"/>
  <c r="AD770" i="2"/>
  <c r="AA770" i="2" s="1"/>
  <c r="S772" i="2" l="1"/>
  <c r="AD771" i="2"/>
  <c r="AA771" i="2" s="1"/>
  <c r="S773" i="2" l="1"/>
  <c r="AD772" i="2"/>
  <c r="AA772" i="2" s="1"/>
  <c r="S774" i="2" l="1"/>
  <c r="AD773" i="2"/>
  <c r="AA773" i="2" s="1"/>
  <c r="S775" i="2" l="1"/>
  <c r="AD774" i="2"/>
  <c r="AA774" i="2" s="1"/>
  <c r="S776" i="2" l="1"/>
  <c r="AD775" i="2"/>
  <c r="AA775" i="2" s="1"/>
  <c r="S777" i="2" l="1"/>
  <c r="AD776" i="2"/>
  <c r="AA776" i="2" s="1"/>
  <c r="S778" i="2" l="1"/>
  <c r="AD777" i="2"/>
  <c r="AA777" i="2" s="1"/>
  <c r="S779" i="2" l="1"/>
  <c r="AD778" i="2"/>
  <c r="AA778" i="2" s="1"/>
  <c r="S780" i="2" l="1"/>
  <c r="AD779" i="2"/>
  <c r="AA779" i="2" s="1"/>
  <c r="S781" i="2" l="1"/>
  <c r="AD780" i="2"/>
  <c r="AA780" i="2" s="1"/>
  <c r="S782" i="2" l="1"/>
  <c r="AD781" i="2"/>
  <c r="AA781" i="2" s="1"/>
  <c r="S783" i="2" l="1"/>
  <c r="AD782" i="2"/>
  <c r="AA782" i="2"/>
  <c r="S784" i="2" l="1"/>
  <c r="AD783" i="2"/>
  <c r="AA783" i="2" s="1"/>
  <c r="S785" i="2" l="1"/>
  <c r="AD784" i="2"/>
  <c r="AA784" i="2" s="1"/>
  <c r="S786" i="2" l="1"/>
  <c r="AD785" i="2"/>
  <c r="AA785" i="2" s="1"/>
  <c r="S787" i="2" l="1"/>
  <c r="AD786" i="2"/>
  <c r="AA786" i="2" s="1"/>
  <c r="S788" i="2" l="1"/>
  <c r="AD787" i="2"/>
  <c r="AA787" i="2"/>
  <c r="S789" i="2" l="1"/>
  <c r="AD788" i="2"/>
  <c r="AA788" i="2" s="1"/>
  <c r="S790" i="2" l="1"/>
  <c r="AD789" i="2"/>
  <c r="AA789" i="2"/>
  <c r="S791" i="2" l="1"/>
  <c r="AD790" i="2"/>
  <c r="AA790" i="2" s="1"/>
  <c r="S792" i="2" l="1"/>
  <c r="AD791" i="2"/>
  <c r="AA791" i="2" s="1"/>
  <c r="S793" i="2" l="1"/>
  <c r="AD792" i="2"/>
  <c r="AA792" i="2" s="1"/>
  <c r="S794" i="2" l="1"/>
  <c r="AD793" i="2"/>
  <c r="AA793" i="2" s="1"/>
  <c r="S795" i="2" l="1"/>
  <c r="AD794" i="2"/>
  <c r="AA794" i="2" s="1"/>
  <c r="S796" i="2" l="1"/>
  <c r="AD795" i="2"/>
  <c r="AA795" i="2" s="1"/>
  <c r="S797" i="2" l="1"/>
  <c r="AD796" i="2"/>
  <c r="AA796" i="2" s="1"/>
  <c r="S798" i="2" l="1"/>
  <c r="AD797" i="2"/>
  <c r="AA797" i="2" s="1"/>
  <c r="S799" i="2" l="1"/>
  <c r="AD798" i="2"/>
  <c r="AA798" i="2" s="1"/>
  <c r="S800" i="2" l="1"/>
  <c r="AD799" i="2"/>
  <c r="AA799" i="2" s="1"/>
  <c r="S801" i="2" l="1"/>
  <c r="AD800" i="2"/>
  <c r="AA800" i="2" s="1"/>
  <c r="S802" i="2" l="1"/>
  <c r="AD801" i="2"/>
  <c r="AA801" i="2"/>
  <c r="S803" i="2" l="1"/>
  <c r="AD802" i="2"/>
  <c r="AA802" i="2" s="1"/>
  <c r="S804" i="2" l="1"/>
  <c r="AD803" i="2"/>
  <c r="AA803" i="2"/>
  <c r="S805" i="2" l="1"/>
  <c r="AD804" i="2"/>
  <c r="AA804" i="2" s="1"/>
  <c r="S806" i="2" l="1"/>
  <c r="AD805" i="2"/>
  <c r="AA805" i="2" s="1"/>
  <c r="S807" i="2" l="1"/>
  <c r="AD806" i="2"/>
  <c r="AA806" i="2" s="1"/>
  <c r="S808" i="2" l="1"/>
  <c r="AD807" i="2"/>
  <c r="AA807" i="2" s="1"/>
  <c r="S809" i="2" l="1"/>
  <c r="AD808" i="2"/>
  <c r="AA808" i="2" s="1"/>
  <c r="S810" i="2" l="1"/>
  <c r="AD809" i="2"/>
  <c r="AA809" i="2" s="1"/>
  <c r="S811" i="2" l="1"/>
  <c r="AD810" i="2"/>
  <c r="AA810" i="2"/>
  <c r="S812" i="2" l="1"/>
  <c r="AD811" i="2"/>
  <c r="AA811" i="2" s="1"/>
  <c r="S813" i="2" l="1"/>
  <c r="AD812" i="2"/>
  <c r="AA812" i="2" s="1"/>
  <c r="S814" i="2" l="1"/>
  <c r="AD813" i="2"/>
  <c r="AA813" i="2" s="1"/>
  <c r="S815" i="2" l="1"/>
  <c r="AD814" i="2"/>
  <c r="AA814" i="2"/>
  <c r="S816" i="2" l="1"/>
  <c r="AD815" i="2"/>
  <c r="AA815" i="2" s="1"/>
  <c r="S817" i="2" l="1"/>
  <c r="AD816" i="2"/>
  <c r="AA816" i="2" s="1"/>
  <c r="S818" i="2" l="1"/>
  <c r="AD817" i="2"/>
  <c r="AA817" i="2" s="1"/>
  <c r="S819" i="2" l="1"/>
  <c r="AD818" i="2"/>
  <c r="AA818" i="2" s="1"/>
  <c r="S820" i="2" l="1"/>
  <c r="AD819" i="2"/>
  <c r="AA819" i="2"/>
  <c r="S821" i="2" l="1"/>
  <c r="AD820" i="2"/>
  <c r="AA820" i="2"/>
  <c r="S822" i="2" l="1"/>
  <c r="AD821" i="2"/>
  <c r="AA821" i="2" s="1"/>
  <c r="S823" i="2" l="1"/>
  <c r="AD822" i="2"/>
  <c r="AA822" i="2"/>
  <c r="S824" i="2" l="1"/>
  <c r="AD823" i="2"/>
  <c r="AA823" i="2" s="1"/>
  <c r="S825" i="2" l="1"/>
  <c r="AD824" i="2"/>
  <c r="AA824" i="2"/>
  <c r="S826" i="2" l="1"/>
  <c r="AD825" i="2"/>
  <c r="AA825" i="2" s="1"/>
  <c r="S827" i="2" l="1"/>
  <c r="AD826" i="2"/>
  <c r="AA826" i="2"/>
  <c r="S828" i="2" l="1"/>
  <c r="AD827" i="2"/>
  <c r="AA827" i="2"/>
  <c r="S829" i="2" l="1"/>
  <c r="AD828" i="2"/>
  <c r="AA828" i="2"/>
  <c r="S830" i="2" l="1"/>
  <c r="AD829" i="2"/>
  <c r="AA829" i="2"/>
  <c r="S831" i="2" l="1"/>
  <c r="AD830" i="2"/>
  <c r="AA830" i="2"/>
  <c r="S832" i="2" l="1"/>
  <c r="AD831" i="2"/>
  <c r="AA831" i="2"/>
  <c r="S833" i="2" l="1"/>
  <c r="AD832" i="2"/>
  <c r="AA832" i="2"/>
  <c r="S834" i="2" l="1"/>
  <c r="AD833" i="2"/>
  <c r="AA833" i="2"/>
  <c r="S835" i="2" l="1"/>
  <c r="AD834" i="2"/>
  <c r="AA834" i="2"/>
  <c r="S836" i="2" l="1"/>
  <c r="AD835" i="2"/>
  <c r="AA835" i="2"/>
  <c r="S837" i="2" l="1"/>
  <c r="AD836" i="2"/>
  <c r="AA836" i="2"/>
  <c r="S838" i="2" l="1"/>
  <c r="AD837" i="2"/>
  <c r="AA837" i="2"/>
  <c r="S839" i="2" l="1"/>
  <c r="AD838" i="2"/>
  <c r="AA838" i="2"/>
  <c r="S840" i="2" l="1"/>
  <c r="AD839" i="2"/>
  <c r="AA839" i="2"/>
  <c r="S841" i="2" l="1"/>
  <c r="AD840" i="2"/>
  <c r="AA840" i="2"/>
  <c r="S842" i="2" l="1"/>
  <c r="AD841" i="2"/>
  <c r="AA841" i="2" s="1"/>
  <c r="S843" i="2" l="1"/>
  <c r="AD842" i="2"/>
  <c r="AA842" i="2"/>
  <c r="S844" i="2" l="1"/>
  <c r="AD843" i="2"/>
  <c r="AA843" i="2"/>
  <c r="S845" i="2" l="1"/>
  <c r="AD844" i="2"/>
  <c r="AA844" i="2" s="1"/>
  <c r="S846" i="2" l="1"/>
  <c r="AD845" i="2"/>
  <c r="AA845" i="2" s="1"/>
  <c r="S847" i="2" l="1"/>
  <c r="AD846" i="2"/>
  <c r="AA846" i="2"/>
  <c r="S848" i="2" l="1"/>
  <c r="AD847" i="2"/>
  <c r="AA847" i="2"/>
  <c r="S849" i="2" l="1"/>
  <c r="AD848" i="2"/>
  <c r="AA848" i="2"/>
  <c r="S850" i="2" l="1"/>
  <c r="AD849" i="2"/>
  <c r="AA849" i="2"/>
  <c r="S851" i="2" l="1"/>
  <c r="AD850" i="2"/>
  <c r="AA850" i="2"/>
  <c r="S852" i="2" l="1"/>
  <c r="AD851" i="2"/>
  <c r="AA851" i="2"/>
  <c r="S853" i="2" l="1"/>
  <c r="AD852" i="2"/>
  <c r="AA852" i="2" s="1"/>
  <c r="S854" i="2" l="1"/>
  <c r="AD853" i="2"/>
  <c r="AA853" i="2" s="1"/>
  <c r="S855" i="2" l="1"/>
  <c r="AD854" i="2"/>
  <c r="AA854" i="2" s="1"/>
  <c r="S856" i="2" l="1"/>
  <c r="AD855" i="2"/>
  <c r="AA855" i="2" s="1"/>
  <c r="S857" i="2" l="1"/>
  <c r="AD856" i="2"/>
  <c r="AA856" i="2" s="1"/>
  <c r="S858" i="2" l="1"/>
  <c r="AD857" i="2"/>
  <c r="AA857" i="2" s="1"/>
  <c r="S859" i="2" l="1"/>
  <c r="AD858" i="2"/>
  <c r="AA858" i="2"/>
  <c r="S860" i="2" l="1"/>
  <c r="AD859" i="2"/>
  <c r="AA859" i="2" s="1"/>
  <c r="S861" i="2" l="1"/>
  <c r="AD860" i="2"/>
  <c r="AA860" i="2" s="1"/>
  <c r="S862" i="2" l="1"/>
  <c r="AD861" i="2"/>
  <c r="AA861" i="2" s="1"/>
  <c r="S863" i="2" l="1"/>
  <c r="AD862" i="2"/>
  <c r="AA862" i="2" s="1"/>
  <c r="S864" i="2" l="1"/>
  <c r="AD863" i="2"/>
  <c r="AA863" i="2"/>
  <c r="S865" i="2" l="1"/>
  <c r="AD864" i="2"/>
  <c r="AA864" i="2"/>
  <c r="S866" i="2" l="1"/>
  <c r="AD865" i="2"/>
  <c r="AA865" i="2" s="1"/>
  <c r="S867" i="2" l="1"/>
  <c r="AD866" i="2"/>
  <c r="AA866" i="2" s="1"/>
  <c r="S868" i="2" l="1"/>
  <c r="AD867" i="2"/>
  <c r="AA867" i="2" s="1"/>
  <c r="S869" i="2" l="1"/>
  <c r="AD868" i="2"/>
  <c r="AA868" i="2" s="1"/>
  <c r="S870" i="2" l="1"/>
  <c r="AD869" i="2"/>
  <c r="AA869" i="2" s="1"/>
  <c r="S871" i="2" l="1"/>
  <c r="AD870" i="2"/>
  <c r="AA870" i="2" s="1"/>
  <c r="S872" i="2" l="1"/>
  <c r="AD871" i="2"/>
  <c r="AA871" i="2" s="1"/>
  <c r="S873" i="2" l="1"/>
  <c r="AD872" i="2"/>
  <c r="AA872" i="2"/>
  <c r="S874" i="2" l="1"/>
  <c r="AD873" i="2"/>
  <c r="AA873" i="2"/>
  <c r="S875" i="2" l="1"/>
  <c r="AD874" i="2"/>
  <c r="AA874" i="2" s="1"/>
  <c r="S876" i="2" l="1"/>
  <c r="AD875" i="2"/>
  <c r="AA875" i="2" s="1"/>
  <c r="S877" i="2" l="1"/>
  <c r="AD876" i="2"/>
  <c r="AA876" i="2"/>
  <c r="S878" i="2" l="1"/>
  <c r="AD877" i="2"/>
  <c r="AA877" i="2" s="1"/>
  <c r="S879" i="2" l="1"/>
  <c r="AD878" i="2"/>
  <c r="AA878" i="2" s="1"/>
  <c r="S880" i="2" l="1"/>
  <c r="AD879" i="2"/>
  <c r="AA879" i="2" s="1"/>
  <c r="S881" i="2" l="1"/>
  <c r="AD880" i="2"/>
  <c r="AA880" i="2" s="1"/>
  <c r="S882" i="2" l="1"/>
  <c r="AD881" i="2"/>
  <c r="AA881" i="2" s="1"/>
  <c r="S883" i="2" l="1"/>
  <c r="AD882" i="2"/>
  <c r="AA882" i="2"/>
  <c r="S884" i="2" l="1"/>
  <c r="AD883" i="2"/>
  <c r="AA883" i="2"/>
  <c r="S885" i="2" l="1"/>
  <c r="AD884" i="2"/>
  <c r="AA884" i="2" s="1"/>
  <c r="S886" i="2" l="1"/>
  <c r="AD885" i="2"/>
  <c r="AA885" i="2" s="1"/>
  <c r="S887" i="2" l="1"/>
  <c r="AD886" i="2"/>
  <c r="AA886" i="2" s="1"/>
  <c r="S888" i="2" l="1"/>
  <c r="AD887" i="2"/>
  <c r="AA887" i="2"/>
  <c r="S889" i="2" l="1"/>
  <c r="AD888" i="2"/>
  <c r="AA888" i="2"/>
  <c r="S890" i="2" l="1"/>
  <c r="AD889" i="2"/>
  <c r="AA889" i="2" s="1"/>
  <c r="S891" i="2" l="1"/>
  <c r="AD890" i="2"/>
  <c r="AA890" i="2"/>
  <c r="S892" i="2" l="1"/>
  <c r="AD891" i="2"/>
  <c r="AA891" i="2" s="1"/>
  <c r="S893" i="2" l="1"/>
  <c r="AD892" i="2"/>
  <c r="AA892" i="2" s="1"/>
  <c r="S894" i="2" l="1"/>
  <c r="AD893" i="2"/>
  <c r="AA893" i="2" s="1"/>
  <c r="S895" i="2" l="1"/>
  <c r="AD894" i="2"/>
  <c r="AA894" i="2" s="1"/>
  <c r="S896" i="2" l="1"/>
  <c r="AD895" i="2"/>
  <c r="AA895" i="2" s="1"/>
  <c r="S897" i="2" l="1"/>
  <c r="AD896" i="2"/>
  <c r="AA896" i="2"/>
  <c r="S898" i="2" l="1"/>
  <c r="AD897" i="2"/>
  <c r="AA897" i="2" s="1"/>
  <c r="S899" i="2" l="1"/>
  <c r="AD898" i="2"/>
  <c r="AA898" i="2"/>
  <c r="S900" i="2" l="1"/>
  <c r="AD899" i="2"/>
  <c r="AA899" i="2" s="1"/>
  <c r="S901" i="2" l="1"/>
  <c r="AD900" i="2"/>
  <c r="AA900" i="2"/>
  <c r="S902" i="2" l="1"/>
  <c r="AD901" i="2"/>
  <c r="AA901" i="2" s="1"/>
  <c r="S903" i="2" l="1"/>
  <c r="AD902" i="2"/>
  <c r="AA902" i="2"/>
  <c r="S904" i="2" l="1"/>
  <c r="AD903" i="2"/>
  <c r="AA903" i="2" s="1"/>
  <c r="S905" i="2" l="1"/>
  <c r="AD904" i="2"/>
  <c r="AA904" i="2" s="1"/>
  <c r="S906" i="2" l="1"/>
  <c r="AD905" i="2"/>
  <c r="AA905" i="2" s="1"/>
  <c r="S907" i="2" l="1"/>
  <c r="AD906" i="2"/>
  <c r="AA906" i="2" s="1"/>
  <c r="S908" i="2" l="1"/>
  <c r="AD907" i="2"/>
  <c r="AA907" i="2" s="1"/>
  <c r="S909" i="2" l="1"/>
  <c r="AD908" i="2"/>
  <c r="AA908" i="2" s="1"/>
  <c r="S910" i="2" l="1"/>
  <c r="AD909" i="2"/>
  <c r="AA909" i="2" s="1"/>
  <c r="S911" i="2" l="1"/>
  <c r="AD910" i="2"/>
  <c r="AA910" i="2"/>
  <c r="S912" i="2" l="1"/>
  <c r="AD911" i="2"/>
  <c r="AA911" i="2"/>
  <c r="S913" i="2" l="1"/>
  <c r="AD912" i="2"/>
  <c r="AA912" i="2" s="1"/>
  <c r="S914" i="2" l="1"/>
  <c r="AD913" i="2"/>
  <c r="AA913" i="2" s="1"/>
  <c r="S915" i="2" l="1"/>
  <c r="AD914" i="2"/>
  <c r="AA914" i="2" s="1"/>
  <c r="S916" i="2" l="1"/>
  <c r="AD915" i="2"/>
  <c r="AA915" i="2" s="1"/>
  <c r="S917" i="2" l="1"/>
  <c r="AD916" i="2"/>
  <c r="AA916" i="2" s="1"/>
  <c r="S918" i="2" l="1"/>
  <c r="AD917" i="2"/>
  <c r="AA917" i="2" s="1"/>
  <c r="S919" i="2" l="1"/>
  <c r="AD918" i="2"/>
  <c r="AA918" i="2" s="1"/>
  <c r="S920" i="2" l="1"/>
  <c r="AD919" i="2"/>
  <c r="AA919" i="2"/>
  <c r="S921" i="2" l="1"/>
  <c r="AD920" i="2"/>
  <c r="AA920" i="2" s="1"/>
  <c r="S922" i="2" l="1"/>
  <c r="AD921" i="2"/>
  <c r="AA921" i="2" s="1"/>
  <c r="S923" i="2" l="1"/>
  <c r="AD922" i="2"/>
  <c r="AA922" i="2"/>
  <c r="S924" i="2" l="1"/>
  <c r="AD923" i="2"/>
  <c r="AA923" i="2"/>
  <c r="S925" i="2" l="1"/>
  <c r="AD924" i="2"/>
  <c r="AA924" i="2" s="1"/>
  <c r="S926" i="2" l="1"/>
  <c r="AD925" i="2"/>
  <c r="AA925" i="2" s="1"/>
  <c r="S927" i="2" l="1"/>
  <c r="AD926" i="2"/>
  <c r="AA926" i="2" s="1"/>
  <c r="S928" i="2" l="1"/>
  <c r="AD927" i="2"/>
  <c r="AA927" i="2" s="1"/>
  <c r="S929" i="2" l="1"/>
  <c r="AD928" i="2"/>
  <c r="AA928" i="2" s="1"/>
  <c r="S930" i="2" l="1"/>
  <c r="AD929" i="2"/>
  <c r="AA929" i="2"/>
  <c r="S931" i="2" l="1"/>
  <c r="AD930" i="2"/>
  <c r="AA930" i="2"/>
  <c r="S932" i="2" l="1"/>
  <c r="AD931" i="2"/>
  <c r="AA931" i="2" s="1"/>
  <c r="S933" i="2" l="1"/>
  <c r="AD932" i="2"/>
  <c r="AA932" i="2" s="1"/>
  <c r="S934" i="2" l="1"/>
  <c r="AD933" i="2"/>
  <c r="AA933" i="2" s="1"/>
  <c r="S935" i="2" l="1"/>
  <c r="AD934" i="2"/>
  <c r="AA934" i="2"/>
  <c r="S936" i="2" l="1"/>
  <c r="AD935" i="2"/>
  <c r="AA935" i="2" s="1"/>
  <c r="S937" i="2" l="1"/>
  <c r="AD936" i="2"/>
  <c r="AA936" i="2" s="1"/>
  <c r="S938" i="2" l="1"/>
  <c r="AD937" i="2"/>
  <c r="AA937" i="2" s="1"/>
  <c r="S939" i="2" l="1"/>
  <c r="AD938" i="2"/>
  <c r="AA938" i="2" s="1"/>
  <c r="S940" i="2" l="1"/>
  <c r="AD939" i="2"/>
  <c r="AA939" i="2" s="1"/>
  <c r="S941" i="2" l="1"/>
  <c r="AD940" i="2"/>
  <c r="AA940" i="2" s="1"/>
  <c r="S942" i="2" l="1"/>
  <c r="AD941" i="2"/>
  <c r="AA941" i="2" s="1"/>
  <c r="S943" i="2" l="1"/>
  <c r="AD942" i="2"/>
  <c r="AA942" i="2" s="1"/>
  <c r="S944" i="2" l="1"/>
  <c r="AD943" i="2"/>
  <c r="AA943" i="2" s="1"/>
  <c r="S945" i="2" l="1"/>
  <c r="AD944" i="2"/>
  <c r="AA944" i="2"/>
  <c r="S946" i="2" l="1"/>
  <c r="AD945" i="2"/>
  <c r="AA945" i="2" s="1"/>
  <c r="S947" i="2" l="1"/>
  <c r="AD946" i="2"/>
  <c r="AA946" i="2" s="1"/>
  <c r="S948" i="2" l="1"/>
  <c r="AD947" i="2"/>
  <c r="AA947" i="2" s="1"/>
  <c r="S949" i="2" l="1"/>
  <c r="AD948" i="2"/>
  <c r="AA948" i="2"/>
  <c r="S950" i="2" l="1"/>
  <c r="AD949" i="2"/>
  <c r="AA949" i="2" s="1"/>
  <c r="S951" i="2" l="1"/>
  <c r="AD950" i="2"/>
  <c r="AA950" i="2" s="1"/>
  <c r="S952" i="2" l="1"/>
  <c r="AD951" i="2"/>
  <c r="AA951" i="2" s="1"/>
  <c r="S953" i="2" l="1"/>
  <c r="AD952" i="2"/>
  <c r="AA952" i="2" s="1"/>
  <c r="S954" i="2" l="1"/>
  <c r="AD953" i="2"/>
  <c r="AA953" i="2"/>
  <c r="S955" i="2" l="1"/>
  <c r="AD954" i="2"/>
  <c r="AA954" i="2" s="1"/>
  <c r="S956" i="2" l="1"/>
  <c r="AD955" i="2"/>
  <c r="AA955" i="2" s="1"/>
  <c r="S957" i="2" l="1"/>
  <c r="AD956" i="2"/>
  <c r="AA956" i="2" s="1"/>
  <c r="S958" i="2" l="1"/>
  <c r="AD957" i="2"/>
  <c r="AA957" i="2" s="1"/>
  <c r="S959" i="2" l="1"/>
  <c r="AD958" i="2"/>
  <c r="AA958" i="2" s="1"/>
  <c r="S960" i="2" l="1"/>
  <c r="AD959" i="2"/>
  <c r="AA959" i="2" s="1"/>
  <c r="S961" i="2" l="1"/>
  <c r="AD960" i="2"/>
  <c r="AA960" i="2" s="1"/>
  <c r="S962" i="2" l="1"/>
  <c r="AD961" i="2"/>
  <c r="AA961" i="2" s="1"/>
  <c r="S963" i="2" l="1"/>
  <c r="AD962" i="2"/>
  <c r="AA962" i="2" s="1"/>
  <c r="S964" i="2" l="1"/>
  <c r="AD963" i="2"/>
  <c r="AA963" i="2" s="1"/>
  <c r="S965" i="2" l="1"/>
  <c r="AD964" i="2"/>
  <c r="AA964" i="2" s="1"/>
  <c r="S966" i="2" l="1"/>
  <c r="AD965" i="2"/>
  <c r="AA965" i="2"/>
  <c r="S967" i="2" l="1"/>
  <c r="AD966" i="2"/>
  <c r="AA966" i="2"/>
  <c r="S968" i="2" l="1"/>
  <c r="AD967" i="2"/>
  <c r="AA967" i="2" s="1"/>
  <c r="S969" i="2" l="1"/>
  <c r="AD968" i="2"/>
  <c r="AA968" i="2" s="1"/>
  <c r="S970" i="2" l="1"/>
  <c r="AD969" i="2"/>
  <c r="AA969" i="2" s="1"/>
  <c r="S971" i="2" l="1"/>
  <c r="AD970" i="2"/>
  <c r="AA970" i="2" s="1"/>
  <c r="S972" i="2" l="1"/>
  <c r="AD971" i="2"/>
  <c r="AA971" i="2" s="1"/>
  <c r="S973" i="2" l="1"/>
  <c r="AD972" i="2"/>
  <c r="AA972" i="2" s="1"/>
  <c r="S974" i="2" l="1"/>
  <c r="AD973" i="2"/>
  <c r="AA973" i="2" s="1"/>
  <c r="S975" i="2" l="1"/>
  <c r="AD974" i="2"/>
  <c r="AA974" i="2" s="1"/>
  <c r="S976" i="2" l="1"/>
  <c r="AD975" i="2"/>
  <c r="AA975" i="2" s="1"/>
  <c r="S977" i="2" l="1"/>
  <c r="AD976" i="2"/>
  <c r="AA976" i="2" s="1"/>
  <c r="S978" i="2" l="1"/>
  <c r="AD977" i="2"/>
  <c r="AA977" i="2" s="1"/>
  <c r="S979" i="2" l="1"/>
  <c r="AD978" i="2"/>
  <c r="AA978" i="2"/>
  <c r="S980" i="2" l="1"/>
  <c r="AD979" i="2"/>
  <c r="AA979" i="2" s="1"/>
  <c r="S981" i="2" l="1"/>
  <c r="AD980" i="2"/>
  <c r="AA980" i="2"/>
  <c r="S982" i="2" l="1"/>
  <c r="AD981" i="2"/>
  <c r="AA981" i="2"/>
  <c r="S983" i="2" l="1"/>
  <c r="AD982" i="2"/>
  <c r="AA982" i="2" s="1"/>
  <c r="S984" i="2" l="1"/>
  <c r="AD983" i="2"/>
  <c r="AA983" i="2" s="1"/>
  <c r="S985" i="2" l="1"/>
  <c r="AD984" i="2"/>
  <c r="AA984" i="2" s="1"/>
  <c r="S986" i="2" l="1"/>
  <c r="AD985" i="2"/>
  <c r="AA985" i="2" s="1"/>
  <c r="S987" i="2" l="1"/>
  <c r="AD986" i="2"/>
  <c r="AA986" i="2" s="1"/>
  <c r="S988" i="2" l="1"/>
  <c r="AD987" i="2"/>
  <c r="AA987" i="2" s="1"/>
  <c r="S989" i="2" l="1"/>
  <c r="AD988" i="2"/>
  <c r="AA988" i="2"/>
  <c r="S990" i="2" l="1"/>
  <c r="AD989" i="2"/>
  <c r="AA989" i="2" s="1"/>
  <c r="S991" i="2" l="1"/>
  <c r="AD990" i="2"/>
  <c r="AA990" i="2"/>
  <c r="S992" i="2" l="1"/>
  <c r="AD991" i="2"/>
  <c r="AA991" i="2" s="1"/>
  <c r="S993" i="2" l="1"/>
  <c r="AD992" i="2"/>
  <c r="AA992" i="2" s="1"/>
  <c r="S994" i="2" l="1"/>
  <c r="AD993" i="2"/>
  <c r="AA993" i="2" s="1"/>
  <c r="S995" i="2" l="1"/>
  <c r="AD994" i="2"/>
  <c r="AA994" i="2" s="1"/>
  <c r="S996" i="2" l="1"/>
  <c r="AD995" i="2"/>
  <c r="AA995" i="2"/>
  <c r="S997" i="2" l="1"/>
  <c r="AD996" i="2"/>
  <c r="AA996" i="2" s="1"/>
  <c r="S998" i="2" l="1"/>
  <c r="AD997" i="2"/>
  <c r="AA997" i="2"/>
  <c r="S999" i="2" l="1"/>
  <c r="AD998" i="2"/>
  <c r="AA998" i="2" s="1"/>
  <c r="S1000" i="2" l="1"/>
  <c r="AD999" i="2"/>
  <c r="AA999" i="2"/>
  <c r="S1001" i="2" l="1"/>
  <c r="AD1000" i="2"/>
  <c r="AA1000" i="2"/>
  <c r="S1002" i="2" l="1"/>
  <c r="AD1001" i="2"/>
  <c r="AA1001" i="2"/>
  <c r="S1003" i="2" l="1"/>
  <c r="AD1002" i="2"/>
  <c r="AA1002" i="2"/>
  <c r="S1004" i="2" l="1"/>
  <c r="AD1003" i="2"/>
  <c r="AA1003" i="2" s="1"/>
  <c r="S1005" i="2" l="1"/>
  <c r="AD1004" i="2"/>
  <c r="AA1004" i="2"/>
  <c r="S1006" i="2" l="1"/>
  <c r="AD1005" i="2"/>
  <c r="AA1005" i="2" s="1"/>
  <c r="S1007" i="2" l="1"/>
  <c r="AD1006" i="2"/>
  <c r="AA1006" i="2" s="1"/>
  <c r="S1008" i="2" l="1"/>
  <c r="AD1007" i="2"/>
  <c r="AA1007" i="2"/>
  <c r="S1009" i="2" l="1"/>
  <c r="AD1008" i="2"/>
  <c r="AA1008" i="2" s="1"/>
  <c r="S1010" i="2" l="1"/>
  <c r="AD1009" i="2"/>
  <c r="AA1009" i="2"/>
  <c r="S1011" i="2" l="1"/>
  <c r="AD1010" i="2"/>
  <c r="AA1010" i="2" s="1"/>
  <c r="S1012" i="2" l="1"/>
  <c r="AD1011" i="2"/>
  <c r="AA1011" i="2" s="1"/>
  <c r="S1013" i="2" l="1"/>
  <c r="AD1012" i="2"/>
  <c r="AA1012" i="2" s="1"/>
  <c r="S1014" i="2" l="1"/>
  <c r="AD1013" i="2"/>
  <c r="AA1013" i="2"/>
  <c r="S1015" i="2" l="1"/>
  <c r="AD1014" i="2"/>
  <c r="AA1014" i="2" s="1"/>
  <c r="S1016" i="2" l="1"/>
  <c r="AD1015" i="2"/>
  <c r="AA1015" i="2" s="1"/>
  <c r="S1017" i="2" l="1"/>
  <c r="AD1016" i="2"/>
  <c r="AA1016" i="2" s="1"/>
  <c r="S1018" i="2" l="1"/>
  <c r="AD1017" i="2"/>
  <c r="AA1017" i="2" s="1"/>
  <c r="S1019" i="2" l="1"/>
  <c r="AD1018" i="2"/>
  <c r="AA1018" i="2" s="1"/>
  <c r="S1020" i="2" l="1"/>
  <c r="AD1019" i="2"/>
  <c r="AA1019" i="2" s="1"/>
  <c r="S1021" i="2" l="1"/>
  <c r="AD1020" i="2"/>
  <c r="AA1020" i="2" s="1"/>
  <c r="S1022" i="2" l="1"/>
  <c r="AD1021" i="2"/>
  <c r="AA1021" i="2" s="1"/>
  <c r="S1023" i="2" l="1"/>
  <c r="AD1022" i="2"/>
  <c r="AA1022" i="2" s="1"/>
  <c r="S1024" i="2" l="1"/>
  <c r="AD1023" i="2"/>
  <c r="AA1023" i="2"/>
  <c r="S1025" i="2" l="1"/>
  <c r="AD1024" i="2"/>
  <c r="AA1024" i="2" s="1"/>
  <c r="S1026" i="2" l="1"/>
  <c r="AD1025" i="2"/>
  <c r="AA1025" i="2" s="1"/>
  <c r="S1027" i="2" l="1"/>
  <c r="AD1026" i="2"/>
  <c r="AA1026" i="2"/>
  <c r="S1028" i="2" l="1"/>
  <c r="AD1027" i="2"/>
  <c r="AA1027" i="2"/>
  <c r="S1029" i="2" l="1"/>
  <c r="AD1028" i="2"/>
  <c r="AA1028" i="2"/>
  <c r="S1030" i="2" l="1"/>
  <c r="AD1029" i="2"/>
  <c r="AA1029" i="2"/>
  <c r="S1031" i="2" l="1"/>
  <c r="AD1030" i="2"/>
  <c r="AA1030" i="2" s="1"/>
  <c r="S1032" i="2" l="1"/>
  <c r="AD1031" i="2"/>
  <c r="AA1031" i="2" s="1"/>
  <c r="S1033" i="2" l="1"/>
  <c r="AD1032" i="2"/>
  <c r="AA1032" i="2" s="1"/>
  <c r="S1034" i="2" l="1"/>
  <c r="AD1033" i="2"/>
  <c r="AA1033" i="2"/>
  <c r="S1035" i="2" l="1"/>
  <c r="AD1034" i="2"/>
  <c r="AA1034" i="2"/>
  <c r="S1036" i="2" l="1"/>
  <c r="AD1035" i="2"/>
  <c r="AA1035" i="2"/>
  <c r="S1037" i="2" l="1"/>
  <c r="AD1036" i="2"/>
  <c r="AA1036" i="2"/>
  <c r="S1038" i="2" l="1"/>
  <c r="AD1037" i="2"/>
  <c r="AA1037" i="2" s="1"/>
  <c r="S1039" i="2" l="1"/>
  <c r="AD1038" i="2"/>
  <c r="AA1038" i="2" s="1"/>
  <c r="S1040" i="2" l="1"/>
  <c r="AD1039" i="2"/>
  <c r="AA1039" i="2" s="1"/>
  <c r="S1041" i="2" l="1"/>
  <c r="AD1040" i="2"/>
  <c r="AA1040" i="2" s="1"/>
  <c r="S1042" i="2" l="1"/>
  <c r="AD1041" i="2"/>
  <c r="AA1041" i="2" s="1"/>
  <c r="S1043" i="2" l="1"/>
  <c r="AD1042" i="2"/>
  <c r="AA1042" i="2" s="1"/>
  <c r="S1044" i="2" l="1"/>
  <c r="AD1043" i="2"/>
  <c r="AA1043" i="2" s="1"/>
  <c r="S1045" i="2" l="1"/>
  <c r="AD1044" i="2"/>
  <c r="AA1044" i="2"/>
  <c r="S1046" i="2" l="1"/>
  <c r="AD1045" i="2"/>
  <c r="AA1045" i="2" s="1"/>
  <c r="S1047" i="2" l="1"/>
  <c r="AD1046" i="2"/>
  <c r="AA1046" i="2"/>
  <c r="S1048" i="2" l="1"/>
  <c r="AD1047" i="2"/>
  <c r="AA1047" i="2" s="1"/>
  <c r="S1049" i="2" l="1"/>
  <c r="AD1048" i="2"/>
  <c r="AA1048" i="2" s="1"/>
  <c r="S1050" i="2" l="1"/>
  <c r="AD1049" i="2"/>
  <c r="AA1049" i="2"/>
  <c r="S1051" i="2" l="1"/>
  <c r="AD1050" i="2"/>
  <c r="AA1050" i="2"/>
  <c r="S1052" i="2" l="1"/>
  <c r="AD1051" i="2"/>
  <c r="AA1051" i="2" s="1"/>
  <c r="S1053" i="2" l="1"/>
  <c r="AD1052" i="2"/>
  <c r="AA1052" i="2" s="1"/>
  <c r="S1054" i="2" l="1"/>
  <c r="AD1053" i="2"/>
  <c r="AA1053" i="2" s="1"/>
  <c r="S1055" i="2" l="1"/>
  <c r="AD1054" i="2"/>
  <c r="AA1054" i="2" s="1"/>
  <c r="S1056" i="2" l="1"/>
  <c r="AD1055" i="2"/>
  <c r="AA1055" i="2" s="1"/>
  <c r="S1057" i="2" l="1"/>
  <c r="AD1056" i="2"/>
  <c r="AA1056" i="2" s="1"/>
  <c r="S1058" i="2" l="1"/>
  <c r="AD1057" i="2"/>
  <c r="AA1057" i="2" s="1"/>
  <c r="S1059" i="2" l="1"/>
  <c r="AD1058" i="2"/>
  <c r="AA1058" i="2" s="1"/>
  <c r="S1060" i="2" l="1"/>
  <c r="AD1059" i="2"/>
  <c r="AA1059" i="2"/>
  <c r="S1061" i="2" l="1"/>
  <c r="AD1060" i="2"/>
  <c r="AA1060" i="2" s="1"/>
  <c r="S1062" i="2" l="1"/>
  <c r="AD1061" i="2"/>
  <c r="AA1061" i="2" s="1"/>
  <c r="S1063" i="2" l="1"/>
  <c r="AD1062" i="2"/>
  <c r="AA1062" i="2" s="1"/>
  <c r="S1064" i="2" l="1"/>
  <c r="AD1063" i="2"/>
  <c r="AA1063" i="2"/>
  <c r="S1065" i="2" l="1"/>
  <c r="AD1064" i="2"/>
  <c r="AA1064" i="2" s="1"/>
  <c r="S1066" i="2" l="1"/>
  <c r="AD1065" i="2"/>
  <c r="AA1065" i="2" s="1"/>
  <c r="S1067" i="2" l="1"/>
  <c r="AD1066" i="2"/>
  <c r="AA1066" i="2" s="1"/>
  <c r="S1068" i="2" l="1"/>
  <c r="AD1067" i="2"/>
  <c r="AA1067" i="2" s="1"/>
  <c r="S1069" i="2" l="1"/>
  <c r="AD1068" i="2"/>
  <c r="AA1068" i="2" s="1"/>
  <c r="S1070" i="2" l="1"/>
  <c r="AD1069" i="2"/>
  <c r="AA1069" i="2"/>
  <c r="S1071" i="2" l="1"/>
  <c r="AD1070" i="2"/>
  <c r="AA1070" i="2"/>
  <c r="S1072" i="2" l="1"/>
  <c r="AD1071" i="2"/>
  <c r="AA1071" i="2" s="1"/>
  <c r="S1073" i="2" l="1"/>
  <c r="AD1072" i="2"/>
  <c r="AA1072" i="2"/>
  <c r="S1074" i="2" l="1"/>
  <c r="AD1073" i="2"/>
  <c r="AA1073" i="2"/>
  <c r="S1075" i="2" l="1"/>
  <c r="AD1074" i="2"/>
  <c r="AA1074" i="2"/>
  <c r="S1076" i="2" l="1"/>
  <c r="AD1075" i="2"/>
  <c r="AA1075" i="2" s="1"/>
  <c r="S1077" i="2" l="1"/>
  <c r="AD1076" i="2"/>
  <c r="AA1076" i="2"/>
  <c r="S1078" i="2" l="1"/>
  <c r="AD1077" i="2"/>
  <c r="AA1077" i="2"/>
  <c r="S1079" i="2" l="1"/>
  <c r="AD1078" i="2"/>
  <c r="AA1078" i="2"/>
  <c r="S1080" i="2" l="1"/>
  <c r="AD1079" i="2"/>
  <c r="AA1079" i="2" s="1"/>
  <c r="S1081" i="2" l="1"/>
  <c r="AD1080" i="2"/>
  <c r="AA1080" i="2" s="1"/>
  <c r="S1082" i="2" l="1"/>
  <c r="AD1081" i="2"/>
  <c r="AA1081" i="2" s="1"/>
  <c r="S1083" i="2" l="1"/>
  <c r="AD1082" i="2"/>
  <c r="AA1082" i="2" s="1"/>
  <c r="S1084" i="2" l="1"/>
  <c r="AD1083" i="2"/>
  <c r="AA1083" i="2" s="1"/>
  <c r="S1085" i="2" l="1"/>
  <c r="AD1084" i="2"/>
  <c r="AA1084" i="2"/>
  <c r="S1086" i="2" l="1"/>
  <c r="AD1085" i="2"/>
  <c r="AA1085" i="2"/>
  <c r="S1087" i="2" l="1"/>
  <c r="AD1086" i="2"/>
  <c r="AA1086" i="2"/>
  <c r="S1088" i="2" l="1"/>
  <c r="AD1087" i="2"/>
  <c r="AA1087" i="2"/>
  <c r="S1089" i="2" l="1"/>
  <c r="AD1088" i="2"/>
  <c r="AA1088" i="2" s="1"/>
  <c r="S1090" i="2" l="1"/>
  <c r="AD1089" i="2"/>
  <c r="AA1089" i="2" s="1"/>
  <c r="S1091" i="2" l="1"/>
  <c r="AD1090" i="2"/>
  <c r="AA1090" i="2"/>
  <c r="S1092" i="2" l="1"/>
  <c r="AD1091" i="2"/>
  <c r="AA1091" i="2"/>
  <c r="S1093" i="2" l="1"/>
  <c r="AD1092" i="2"/>
  <c r="AA1092" i="2" s="1"/>
  <c r="S1094" i="2" l="1"/>
  <c r="AD1093" i="2"/>
  <c r="AA1093" i="2" s="1"/>
  <c r="S1095" i="2" l="1"/>
  <c r="AD1094" i="2"/>
  <c r="AA1094" i="2"/>
  <c r="S1096" i="2" l="1"/>
  <c r="AD1095" i="2"/>
  <c r="AA1095" i="2" s="1"/>
  <c r="S1097" i="2" l="1"/>
  <c r="AD1096" i="2"/>
  <c r="AA1096" i="2" s="1"/>
  <c r="S1098" i="2" l="1"/>
  <c r="AD1097" i="2"/>
  <c r="AA1097" i="2"/>
  <c r="S1099" i="2" l="1"/>
  <c r="AD1098" i="2"/>
  <c r="AA1098" i="2"/>
  <c r="S1100" i="2" l="1"/>
  <c r="AD1099" i="2"/>
  <c r="AA1099" i="2" s="1"/>
  <c r="S1101" i="2" l="1"/>
  <c r="AD1100" i="2"/>
  <c r="AA1100" i="2"/>
  <c r="S1102" i="2" l="1"/>
  <c r="AD1101" i="2"/>
  <c r="AA1101" i="2" s="1"/>
  <c r="S1103" i="2" l="1"/>
  <c r="AD1102" i="2"/>
  <c r="AA1102" i="2"/>
  <c r="S1104" i="2" l="1"/>
  <c r="AD1103" i="2"/>
  <c r="AA1103" i="2" s="1"/>
  <c r="S1105" i="2" l="1"/>
  <c r="AD1104" i="2"/>
  <c r="AA1104" i="2" s="1"/>
  <c r="S1106" i="2" l="1"/>
  <c r="AD1105" i="2"/>
  <c r="AA1105" i="2" s="1"/>
  <c r="S1107" i="2" l="1"/>
  <c r="AD1106" i="2"/>
  <c r="AA1106" i="2"/>
  <c r="S1108" i="2" l="1"/>
  <c r="AD1107" i="2"/>
  <c r="AA1107" i="2" s="1"/>
  <c r="S1109" i="2" l="1"/>
  <c r="AD1108" i="2"/>
  <c r="AA1108" i="2" s="1"/>
  <c r="S1110" i="2" l="1"/>
  <c r="AD1109" i="2"/>
  <c r="AA1109" i="2"/>
  <c r="S1111" i="2" l="1"/>
  <c r="AD1110" i="2"/>
  <c r="AA1110" i="2" s="1"/>
  <c r="S1112" i="2" l="1"/>
  <c r="AD1111" i="2"/>
  <c r="AA1111" i="2"/>
  <c r="S1113" i="2" l="1"/>
  <c r="AD1112" i="2"/>
  <c r="AA1112" i="2"/>
  <c r="S1114" i="2" l="1"/>
  <c r="AD1113" i="2"/>
  <c r="AA1113" i="2" s="1"/>
  <c r="S1115" i="2" l="1"/>
  <c r="AD1114" i="2"/>
  <c r="AA1114" i="2"/>
  <c r="S1116" i="2" l="1"/>
  <c r="AD1115" i="2"/>
  <c r="AA1115" i="2"/>
  <c r="S1117" i="2" l="1"/>
  <c r="AD1116" i="2"/>
  <c r="AA1116" i="2" s="1"/>
  <c r="S1118" i="2" l="1"/>
  <c r="AD1117" i="2"/>
  <c r="AA1117" i="2" s="1"/>
  <c r="S1119" i="2" l="1"/>
  <c r="AD1118" i="2"/>
  <c r="AA1118" i="2"/>
  <c r="S1120" i="2" l="1"/>
  <c r="AD1119" i="2"/>
  <c r="AA1119" i="2" s="1"/>
  <c r="S1121" i="2" l="1"/>
  <c r="AD1120" i="2"/>
  <c r="AA1120" i="2" s="1"/>
  <c r="S1122" i="2" l="1"/>
  <c r="AD1121" i="2"/>
  <c r="AA1121" i="2"/>
  <c r="S1123" i="2" l="1"/>
  <c r="AD1122" i="2"/>
  <c r="AA1122" i="2" s="1"/>
  <c r="S1124" i="2" l="1"/>
  <c r="AD1123" i="2"/>
  <c r="AA1123" i="2"/>
  <c r="S1125" i="2" l="1"/>
  <c r="AD1124" i="2"/>
  <c r="AA1124" i="2" s="1"/>
  <c r="S1126" i="2" l="1"/>
  <c r="AD1125" i="2"/>
  <c r="AA1125" i="2"/>
  <c r="S1127" i="2" l="1"/>
  <c r="AD1126" i="2"/>
  <c r="AA1126" i="2"/>
  <c r="S1128" i="2" l="1"/>
  <c r="AD1127" i="2"/>
  <c r="AA1127" i="2"/>
  <c r="S1129" i="2" l="1"/>
  <c r="AD1128" i="2"/>
  <c r="AA1128" i="2"/>
  <c r="S1130" i="2" l="1"/>
  <c r="AD1129" i="2"/>
  <c r="AA1129" i="2"/>
  <c r="S1131" i="2" l="1"/>
  <c r="AD1130" i="2"/>
  <c r="AA1130" i="2" s="1"/>
  <c r="S1132" i="2" l="1"/>
  <c r="AD1131" i="2"/>
  <c r="AA1131" i="2" s="1"/>
  <c r="S1133" i="2" l="1"/>
  <c r="AD1132" i="2"/>
  <c r="AA1132" i="2" s="1"/>
  <c r="S1134" i="2" l="1"/>
  <c r="AD1133" i="2"/>
  <c r="AA1133" i="2" s="1"/>
  <c r="S1135" i="2" l="1"/>
  <c r="AD1134" i="2"/>
  <c r="AA1134" i="2" s="1"/>
  <c r="S1136" i="2" l="1"/>
  <c r="AD1135" i="2"/>
  <c r="AA1135" i="2"/>
  <c r="S1137" i="2" l="1"/>
  <c r="AD1136" i="2"/>
  <c r="AA1136" i="2" s="1"/>
  <c r="S1138" i="2" l="1"/>
  <c r="AD1137" i="2"/>
  <c r="AA1137" i="2"/>
  <c r="S1139" i="2" l="1"/>
  <c r="AD1138" i="2"/>
  <c r="AA1138" i="2" s="1"/>
  <c r="S1140" i="2" l="1"/>
  <c r="AD1139" i="2"/>
  <c r="AA1139" i="2"/>
  <c r="S1141" i="2" l="1"/>
  <c r="AD1140" i="2"/>
  <c r="AA1140" i="2"/>
  <c r="S1142" i="2" l="1"/>
  <c r="AD1141" i="2"/>
  <c r="AA1141" i="2"/>
  <c r="S1143" i="2" l="1"/>
  <c r="AD1142" i="2"/>
  <c r="AA1142" i="2"/>
  <c r="S1144" i="2" l="1"/>
  <c r="AD1143" i="2"/>
  <c r="AA1143" i="2"/>
  <c r="S1145" i="2" l="1"/>
  <c r="AD1144" i="2"/>
  <c r="AA1144" i="2" s="1"/>
  <c r="S1146" i="2" l="1"/>
  <c r="AD1145" i="2"/>
  <c r="AA1145" i="2" s="1"/>
  <c r="S1147" i="2" l="1"/>
  <c r="AD1146" i="2"/>
  <c r="AA1146" i="2"/>
  <c r="S1148" i="2" l="1"/>
  <c r="AD1147" i="2"/>
  <c r="AA1147" i="2"/>
  <c r="S1149" i="2" l="1"/>
  <c r="AD1148" i="2"/>
  <c r="AA1148" i="2"/>
  <c r="S1150" i="2" l="1"/>
  <c r="AD1149" i="2"/>
  <c r="AA1149" i="2"/>
  <c r="S1151" i="2" l="1"/>
  <c r="AD1150" i="2"/>
  <c r="AA1150" i="2"/>
  <c r="S1152" i="2" l="1"/>
  <c r="AD1151" i="2"/>
  <c r="AA1151" i="2" s="1"/>
  <c r="S1153" i="2" l="1"/>
  <c r="AD1152" i="2"/>
  <c r="AA1152" i="2"/>
  <c r="S1154" i="2" l="1"/>
  <c r="AD1153" i="2"/>
  <c r="AA1153" i="2"/>
  <c r="S1155" i="2" l="1"/>
  <c r="AD1154" i="2"/>
  <c r="AA1154" i="2"/>
  <c r="S1156" i="2" l="1"/>
  <c r="AD1155" i="2"/>
  <c r="AA1155" i="2" s="1"/>
  <c r="S1157" i="2" l="1"/>
  <c r="AD1156" i="2"/>
  <c r="AA1156" i="2"/>
  <c r="S1158" i="2" l="1"/>
  <c r="AD1157" i="2"/>
  <c r="AA1157" i="2" s="1"/>
  <c r="S1159" i="2" l="1"/>
  <c r="AD1158" i="2"/>
  <c r="AA1158" i="2"/>
  <c r="S1160" i="2" l="1"/>
  <c r="AD1159" i="2"/>
  <c r="AA1159" i="2"/>
  <c r="S1161" i="2" l="1"/>
  <c r="AD1160" i="2"/>
  <c r="AA1160" i="2"/>
  <c r="S1162" i="2" l="1"/>
  <c r="AD1161" i="2"/>
  <c r="AA1161" i="2"/>
  <c r="S1163" i="2" l="1"/>
  <c r="AD1162" i="2"/>
  <c r="AA1162" i="2" s="1"/>
  <c r="S1164" i="2" l="1"/>
  <c r="AD1163" i="2"/>
  <c r="AA1163" i="2" s="1"/>
  <c r="S1165" i="2" l="1"/>
  <c r="AD1164" i="2"/>
  <c r="AA1164" i="2"/>
  <c r="S1166" i="2" l="1"/>
  <c r="AD1165" i="2"/>
  <c r="AA1165" i="2" s="1"/>
  <c r="S1167" i="2" l="1"/>
  <c r="AD1166" i="2"/>
  <c r="AA1166" i="2"/>
  <c r="S1168" i="2" l="1"/>
  <c r="AD1167" i="2"/>
  <c r="AA1167" i="2" s="1"/>
  <c r="S1169" i="2" l="1"/>
  <c r="AD1168" i="2"/>
  <c r="AA1168" i="2" s="1"/>
  <c r="S1170" i="2" l="1"/>
  <c r="AD1169" i="2"/>
  <c r="AA1169" i="2" s="1"/>
  <c r="S1171" i="2" l="1"/>
  <c r="AD1170" i="2"/>
  <c r="AA1170" i="2" s="1"/>
  <c r="S1172" i="2" l="1"/>
  <c r="AD1171" i="2"/>
  <c r="AA1171" i="2" s="1"/>
  <c r="S1173" i="2" l="1"/>
  <c r="AD1172" i="2"/>
  <c r="AA1172" i="2"/>
  <c r="S1174" i="2" l="1"/>
  <c r="AD1173" i="2"/>
  <c r="AA1173" i="2" s="1"/>
  <c r="S1175" i="2" l="1"/>
  <c r="AD1174" i="2"/>
  <c r="AA1174" i="2" s="1"/>
  <c r="S1176" i="2" l="1"/>
  <c r="AD1175" i="2"/>
  <c r="AA1175" i="2"/>
  <c r="S1177" i="2" l="1"/>
  <c r="AD1176" i="2"/>
  <c r="AA1176" i="2"/>
  <c r="S1178" i="2" l="1"/>
  <c r="AD1177" i="2"/>
  <c r="AA1177" i="2" s="1"/>
  <c r="S1179" i="2" l="1"/>
  <c r="AD1178" i="2"/>
  <c r="AA1178" i="2" s="1"/>
  <c r="S1180" i="2" l="1"/>
  <c r="AD1179" i="2"/>
  <c r="AA1179" i="2" s="1"/>
  <c r="S1181" i="2" l="1"/>
  <c r="AD1180" i="2"/>
  <c r="AA1180" i="2" s="1"/>
  <c r="S1182" i="2" l="1"/>
  <c r="AD1181" i="2"/>
  <c r="AA1181" i="2" s="1"/>
  <c r="S1183" i="2" l="1"/>
  <c r="AD1182" i="2"/>
  <c r="AA1182" i="2" s="1"/>
  <c r="S1184" i="2" l="1"/>
  <c r="AD1183" i="2"/>
  <c r="AA1183" i="2" s="1"/>
  <c r="S1185" i="2" l="1"/>
  <c r="AD1184" i="2"/>
  <c r="AA1184" i="2" s="1"/>
  <c r="S1186" i="2" l="1"/>
  <c r="AD1185" i="2"/>
  <c r="AA1185" i="2" s="1"/>
  <c r="S1187" i="2" l="1"/>
  <c r="AD1186" i="2"/>
  <c r="AA1186" i="2"/>
  <c r="S1188" i="2" l="1"/>
  <c r="AD1187" i="2"/>
  <c r="AA1187" i="2"/>
  <c r="S1189" i="2" l="1"/>
  <c r="AD1188" i="2"/>
  <c r="AA1188" i="2"/>
  <c r="S1190" i="2" l="1"/>
  <c r="AD1189" i="2"/>
  <c r="AA1189" i="2"/>
  <c r="S1191" i="2" l="1"/>
  <c r="AD1190" i="2"/>
  <c r="AA1190" i="2"/>
  <c r="S1192" i="2" l="1"/>
  <c r="AD1191" i="2"/>
  <c r="AA1191" i="2"/>
  <c r="S1193" i="2" l="1"/>
  <c r="AD1192" i="2"/>
  <c r="AA1192" i="2"/>
  <c r="S1194" i="2" l="1"/>
  <c r="AD1193" i="2"/>
  <c r="AA1193" i="2"/>
  <c r="S1195" i="2" l="1"/>
  <c r="AD1194" i="2"/>
  <c r="AA1194" i="2"/>
  <c r="S1196" i="2" l="1"/>
  <c r="AD1195" i="2"/>
  <c r="AA1195" i="2"/>
  <c r="S1197" i="2" l="1"/>
  <c r="AD1196" i="2"/>
  <c r="AA1196" i="2"/>
  <c r="S1198" i="2" l="1"/>
  <c r="AD1197" i="2"/>
  <c r="AA1197" i="2" s="1"/>
  <c r="S1199" i="2" l="1"/>
  <c r="AD1198" i="2"/>
  <c r="AA1198" i="2" s="1"/>
  <c r="S1200" i="2" l="1"/>
  <c r="AD1199" i="2"/>
  <c r="AA1199" i="2" s="1"/>
  <c r="S1201" i="2" l="1"/>
  <c r="AD1200" i="2"/>
  <c r="AA1200" i="2" s="1"/>
  <c r="S1202" i="2" l="1"/>
  <c r="AD1201" i="2"/>
  <c r="AA1201" i="2"/>
  <c r="S1203" i="2" l="1"/>
  <c r="AD1202" i="2"/>
  <c r="AA1202" i="2" s="1"/>
  <c r="S1204" i="2" l="1"/>
  <c r="AD1203" i="2"/>
  <c r="AA1203" i="2" s="1"/>
  <c r="S1205" i="2" l="1"/>
  <c r="AD1204" i="2"/>
  <c r="AA1204" i="2"/>
  <c r="S1206" i="2" l="1"/>
  <c r="AD1205" i="2"/>
  <c r="AA1205" i="2" s="1"/>
  <c r="S1207" i="2" l="1"/>
  <c r="AD1206" i="2"/>
  <c r="AA1206" i="2"/>
  <c r="S1208" i="2" l="1"/>
  <c r="AD1207" i="2"/>
  <c r="AA1207" i="2" s="1"/>
  <c r="S1209" i="2" l="1"/>
  <c r="AD1208" i="2"/>
  <c r="AA1208" i="2"/>
  <c r="S1210" i="2" l="1"/>
  <c r="AD1209" i="2"/>
  <c r="AA1209" i="2" s="1"/>
  <c r="S1211" i="2" l="1"/>
  <c r="AD1210" i="2"/>
  <c r="AA1210" i="2" s="1"/>
  <c r="S1212" i="2" l="1"/>
  <c r="AD1211" i="2"/>
  <c r="AA1211" i="2" s="1"/>
  <c r="S1213" i="2" l="1"/>
  <c r="AD1212" i="2"/>
  <c r="AA1212" i="2" s="1"/>
  <c r="S1214" i="2" l="1"/>
  <c r="AD1213" i="2"/>
  <c r="AA1213" i="2" s="1"/>
  <c r="S1215" i="2" l="1"/>
  <c r="AD1214" i="2"/>
  <c r="AA1214" i="2"/>
  <c r="S1216" i="2" l="1"/>
  <c r="AD1215" i="2"/>
  <c r="AA1215" i="2"/>
  <c r="S1217" i="2" l="1"/>
  <c r="AD1216" i="2"/>
  <c r="AA1216" i="2"/>
  <c r="S1218" i="2" l="1"/>
  <c r="AD1217" i="2"/>
  <c r="AA1217" i="2"/>
  <c r="S1219" i="2" l="1"/>
  <c r="AD1218" i="2"/>
  <c r="AA1218" i="2"/>
  <c r="S1220" i="2" l="1"/>
  <c r="AD1219" i="2"/>
  <c r="AA1219" i="2"/>
  <c r="S1221" i="2" l="1"/>
  <c r="AD1220" i="2"/>
  <c r="AA1220" i="2"/>
  <c r="S1222" i="2" l="1"/>
  <c r="AD1221" i="2"/>
  <c r="AA1221" i="2"/>
  <c r="S1223" i="2" l="1"/>
  <c r="AD1222" i="2"/>
  <c r="AA1222" i="2"/>
  <c r="S1224" i="2" l="1"/>
  <c r="AD1223" i="2"/>
  <c r="AA1223" i="2"/>
  <c r="S1225" i="2" l="1"/>
  <c r="AD1224" i="2"/>
  <c r="AA1224" i="2"/>
  <c r="S1226" i="2" l="1"/>
  <c r="AD1225" i="2"/>
  <c r="AA1225" i="2"/>
  <c r="S1227" i="2" l="1"/>
  <c r="AD1226" i="2"/>
  <c r="AA1226" i="2" s="1"/>
  <c r="S1228" i="2" l="1"/>
  <c r="AD1227" i="2"/>
  <c r="AA1227" i="2" s="1"/>
  <c r="S1229" i="2" l="1"/>
  <c r="AD1228" i="2"/>
  <c r="AA1228" i="2" s="1"/>
  <c r="S1230" i="2" l="1"/>
  <c r="AD1229" i="2"/>
  <c r="AA1229" i="2" s="1"/>
  <c r="S1231" i="2" l="1"/>
  <c r="AD1230" i="2"/>
  <c r="AA1230" i="2"/>
  <c r="S1232" i="2" l="1"/>
  <c r="AD1231" i="2"/>
  <c r="AA1231" i="2"/>
  <c r="S1233" i="2" l="1"/>
  <c r="AD1232" i="2"/>
  <c r="AA1232" i="2" s="1"/>
  <c r="S1234" i="2" l="1"/>
  <c r="AD1233" i="2"/>
  <c r="AA1233" i="2"/>
  <c r="S1235" i="2" l="1"/>
  <c r="AD1234" i="2"/>
  <c r="AA1234" i="2"/>
  <c r="S1236" i="2" l="1"/>
  <c r="AD1235" i="2"/>
  <c r="AA1235" i="2"/>
  <c r="S1237" i="2" l="1"/>
  <c r="AD1236" i="2"/>
  <c r="AA1236" i="2"/>
  <c r="S1238" i="2" l="1"/>
  <c r="AD1237" i="2"/>
  <c r="AA1237" i="2" s="1"/>
  <c r="S1239" i="2" l="1"/>
  <c r="AD1238" i="2"/>
  <c r="AA1238" i="2"/>
  <c r="S1240" i="2" l="1"/>
  <c r="AD1239" i="2"/>
  <c r="AA1239" i="2"/>
  <c r="S1241" i="2" l="1"/>
  <c r="AD1240" i="2"/>
  <c r="AA1240" i="2" s="1"/>
  <c r="S1242" i="2" l="1"/>
  <c r="AD1241" i="2"/>
  <c r="AA1241" i="2" s="1"/>
  <c r="S1243" i="2" l="1"/>
  <c r="AD1242" i="2"/>
  <c r="AA1242" i="2" s="1"/>
  <c r="S1244" i="2" l="1"/>
  <c r="AD1243" i="2"/>
  <c r="AA1243" i="2"/>
  <c r="S1245" i="2" l="1"/>
  <c r="AD1244" i="2"/>
  <c r="AA1244" i="2" s="1"/>
  <c r="S1246" i="2" l="1"/>
  <c r="AD1245" i="2"/>
  <c r="AA1245" i="2" s="1"/>
  <c r="S1247" i="2" l="1"/>
  <c r="AD1246" i="2"/>
  <c r="AA1246" i="2"/>
  <c r="S1248" i="2" l="1"/>
  <c r="AD1247" i="2"/>
  <c r="AA1247" i="2"/>
  <c r="S1249" i="2" l="1"/>
  <c r="AD1248" i="2"/>
  <c r="AA1248" i="2"/>
  <c r="S1250" i="2" l="1"/>
  <c r="AD1249" i="2"/>
  <c r="AA1249" i="2"/>
  <c r="S1251" i="2" l="1"/>
  <c r="AD1250" i="2"/>
  <c r="AA1250" i="2"/>
  <c r="S1252" i="2" l="1"/>
  <c r="AD1251" i="2"/>
  <c r="AA1251" i="2" s="1"/>
  <c r="S1253" i="2" l="1"/>
  <c r="AD1252" i="2"/>
  <c r="AA1252" i="2" s="1"/>
  <c r="S1254" i="2" l="1"/>
  <c r="AD1253" i="2"/>
  <c r="AA1253" i="2" s="1"/>
  <c r="S1255" i="2" l="1"/>
  <c r="AD1254" i="2"/>
  <c r="AA1254" i="2" s="1"/>
  <c r="S1256" i="2" l="1"/>
  <c r="AD1255" i="2"/>
  <c r="AA1255" i="2"/>
  <c r="S1257" i="2" l="1"/>
  <c r="AD1256" i="2"/>
  <c r="AA1256" i="2" s="1"/>
  <c r="S1258" i="2" l="1"/>
  <c r="AD1257" i="2"/>
  <c r="AA1257" i="2" s="1"/>
  <c r="S1259" i="2" l="1"/>
  <c r="AD1258" i="2"/>
  <c r="AA1258" i="2" s="1"/>
  <c r="S1260" i="2" l="1"/>
  <c r="AD1259" i="2"/>
  <c r="AA1259" i="2"/>
  <c r="S1261" i="2" l="1"/>
  <c r="AD1260" i="2"/>
  <c r="AA1260" i="2"/>
  <c r="S1262" i="2" l="1"/>
  <c r="AD1261" i="2"/>
  <c r="AA1261" i="2"/>
  <c r="S1263" i="2" l="1"/>
  <c r="AD1262" i="2"/>
  <c r="AA1262" i="2" s="1"/>
  <c r="S1264" i="2" l="1"/>
  <c r="AD1263" i="2"/>
  <c r="AA1263" i="2" s="1"/>
  <c r="S1265" i="2" l="1"/>
  <c r="AD1264" i="2"/>
  <c r="AA1264" i="2" s="1"/>
  <c r="S1266" i="2" l="1"/>
  <c r="AD1265" i="2"/>
  <c r="AA1265" i="2" s="1"/>
  <c r="S1267" i="2" l="1"/>
  <c r="AD1266" i="2"/>
  <c r="AA1266" i="2" s="1"/>
  <c r="S1268" i="2" l="1"/>
  <c r="AD1267" i="2"/>
  <c r="AA1267" i="2"/>
  <c r="S1269" i="2" l="1"/>
  <c r="AD1268" i="2"/>
  <c r="AA1268" i="2"/>
  <c r="S1270" i="2" l="1"/>
  <c r="AD1269" i="2"/>
  <c r="AA1269" i="2"/>
  <c r="S1271" i="2" l="1"/>
  <c r="AD1270" i="2"/>
  <c r="AA1270" i="2" s="1"/>
  <c r="S1272" i="2" l="1"/>
  <c r="AD1271" i="2"/>
  <c r="AA1271" i="2" s="1"/>
  <c r="S1273" i="2" l="1"/>
  <c r="AD1272" i="2"/>
  <c r="AA1272" i="2" s="1"/>
  <c r="S1274" i="2" l="1"/>
  <c r="AD1273" i="2"/>
  <c r="AA1273" i="2" s="1"/>
  <c r="S1275" i="2" l="1"/>
  <c r="AD1274" i="2"/>
  <c r="AA1274" i="2" s="1"/>
  <c r="S1276" i="2" l="1"/>
  <c r="AD1275" i="2"/>
  <c r="AA1275" i="2"/>
  <c r="S1277" i="2" l="1"/>
  <c r="AD1276" i="2"/>
  <c r="AA1276" i="2" s="1"/>
  <c r="S1278" i="2" l="1"/>
  <c r="AD1277" i="2"/>
  <c r="AA1277" i="2"/>
  <c r="S1279" i="2" l="1"/>
  <c r="AD1278" i="2"/>
  <c r="AA1278" i="2" s="1"/>
  <c r="S1280" i="2" l="1"/>
  <c r="AD1279" i="2"/>
  <c r="AA1279" i="2" s="1"/>
  <c r="S1281" i="2" l="1"/>
  <c r="AD1280" i="2"/>
  <c r="AA1280" i="2"/>
  <c r="S1282" i="2" l="1"/>
  <c r="AD1281" i="2"/>
  <c r="AA1281" i="2"/>
  <c r="S1283" i="2" l="1"/>
  <c r="AD1282" i="2"/>
  <c r="AA1282" i="2"/>
  <c r="S1284" i="2" l="1"/>
  <c r="AD1283" i="2"/>
  <c r="AA1283" i="2"/>
  <c r="S1285" i="2" l="1"/>
  <c r="AD1284" i="2"/>
  <c r="AA1284" i="2"/>
  <c r="S1286" i="2" l="1"/>
  <c r="AD1285" i="2"/>
  <c r="AA1285" i="2" s="1"/>
  <c r="S1287" i="2" l="1"/>
  <c r="AD1286" i="2"/>
  <c r="AA1286" i="2"/>
  <c r="S1288" i="2" l="1"/>
  <c r="AD1287" i="2"/>
  <c r="AA1287" i="2" s="1"/>
  <c r="S1289" i="2" l="1"/>
  <c r="AD1288" i="2"/>
  <c r="AA1288" i="2" s="1"/>
  <c r="S1290" i="2" l="1"/>
  <c r="AD1289" i="2"/>
  <c r="AA1289" i="2" s="1"/>
  <c r="S1291" i="2" l="1"/>
  <c r="AD1290" i="2"/>
  <c r="AA1290" i="2" s="1"/>
  <c r="S1292" i="2" l="1"/>
  <c r="AD1291" i="2"/>
  <c r="AA1291" i="2" s="1"/>
  <c r="S1293" i="2" l="1"/>
  <c r="AD1292" i="2"/>
  <c r="AA1292" i="2"/>
  <c r="S1294" i="2" l="1"/>
  <c r="AD1293" i="2"/>
  <c r="AA1293" i="2" s="1"/>
  <c r="S1295" i="2" l="1"/>
  <c r="AD1294" i="2"/>
  <c r="AA1294" i="2" s="1"/>
  <c r="S1296" i="2" l="1"/>
  <c r="AD1295" i="2"/>
  <c r="AA1295" i="2" s="1"/>
  <c r="S1297" i="2" l="1"/>
  <c r="AD1296" i="2"/>
  <c r="AA1296" i="2"/>
  <c r="S1298" i="2" l="1"/>
  <c r="AD1297" i="2"/>
  <c r="AA1297" i="2"/>
  <c r="S1299" i="2" l="1"/>
  <c r="AD1298" i="2"/>
  <c r="AA1298" i="2" s="1"/>
  <c r="S1300" i="2" l="1"/>
  <c r="AD1299" i="2"/>
  <c r="AA1299" i="2" s="1"/>
  <c r="S1301" i="2" l="1"/>
  <c r="AD1300" i="2"/>
  <c r="AA1300" i="2" s="1"/>
  <c r="S1302" i="2" l="1"/>
  <c r="AD1301" i="2"/>
  <c r="AA1301" i="2" s="1"/>
  <c r="S1303" i="2" l="1"/>
  <c r="AD1302" i="2"/>
  <c r="AA1302" i="2" s="1"/>
  <c r="S1304" i="2" l="1"/>
  <c r="AD1303" i="2"/>
  <c r="AA1303" i="2"/>
  <c r="S1305" i="2" l="1"/>
  <c r="AD1304" i="2"/>
  <c r="AA1304" i="2" s="1"/>
  <c r="S1306" i="2" l="1"/>
  <c r="AD1305" i="2"/>
  <c r="AA1305" i="2"/>
  <c r="S1307" i="2" l="1"/>
  <c r="AD1306" i="2"/>
  <c r="AA1306" i="2" s="1"/>
  <c r="S1308" i="2" l="1"/>
  <c r="AD1307" i="2"/>
  <c r="AA1307" i="2" s="1"/>
  <c r="S1309" i="2" l="1"/>
  <c r="AD1308" i="2"/>
  <c r="AA1308" i="2"/>
  <c r="S1310" i="2" l="1"/>
  <c r="AD1309" i="2"/>
  <c r="AA1309" i="2" s="1"/>
  <c r="S1311" i="2" l="1"/>
  <c r="AD1310" i="2"/>
  <c r="AA1310" i="2" s="1"/>
  <c r="S1312" i="2" l="1"/>
  <c r="AD1311" i="2"/>
  <c r="AA1311" i="2" s="1"/>
  <c r="S1313" i="2" l="1"/>
  <c r="AD1312" i="2"/>
  <c r="AA1312" i="2"/>
  <c r="S1314" i="2" l="1"/>
  <c r="AD1313" i="2"/>
  <c r="AA1313" i="2" s="1"/>
  <c r="S1315" i="2" l="1"/>
  <c r="AD1314" i="2"/>
  <c r="AA1314" i="2"/>
  <c r="S1316" i="2" l="1"/>
  <c r="AD1315" i="2"/>
  <c r="AA1315" i="2" s="1"/>
  <c r="S1317" i="2" l="1"/>
  <c r="AD1316" i="2"/>
  <c r="AA1316" i="2" s="1"/>
  <c r="S1318" i="2" l="1"/>
  <c r="AD1317" i="2"/>
  <c r="AA1317" i="2"/>
  <c r="S1319" i="2" l="1"/>
  <c r="AD1318" i="2"/>
  <c r="AA1318" i="2"/>
  <c r="S1320" i="2" l="1"/>
  <c r="AD1319" i="2"/>
  <c r="AA1319" i="2"/>
  <c r="S1321" i="2" l="1"/>
  <c r="AD1320" i="2"/>
  <c r="AA1320" i="2" s="1"/>
  <c r="S1322" i="2" l="1"/>
  <c r="AD1321" i="2"/>
  <c r="AA1321" i="2" s="1"/>
  <c r="S1323" i="2" l="1"/>
  <c r="AD1322" i="2"/>
  <c r="AA1322" i="2" s="1"/>
  <c r="S1324" i="2" l="1"/>
  <c r="AD1323" i="2"/>
  <c r="AA1323" i="2"/>
  <c r="S1325" i="2" l="1"/>
  <c r="AD1324" i="2"/>
  <c r="AA1324" i="2"/>
  <c r="S1326" i="2" l="1"/>
  <c r="AD1325" i="2"/>
  <c r="AA1325" i="2"/>
  <c r="S1327" i="2" l="1"/>
  <c r="AD1326" i="2"/>
  <c r="AA1326" i="2" s="1"/>
  <c r="S1328" i="2" l="1"/>
  <c r="AD1327" i="2"/>
  <c r="AA1327" i="2" s="1"/>
  <c r="S1329" i="2" l="1"/>
  <c r="AD1328" i="2"/>
  <c r="AA1328" i="2" s="1"/>
  <c r="S1330" i="2" l="1"/>
  <c r="AD1329" i="2"/>
  <c r="AA1329" i="2" s="1"/>
  <c r="S1331" i="2" l="1"/>
  <c r="AD1330" i="2"/>
  <c r="AA1330" i="2" s="1"/>
  <c r="S1332" i="2" l="1"/>
  <c r="AD1331" i="2"/>
  <c r="AA1331" i="2"/>
  <c r="S1333" i="2" l="1"/>
  <c r="AD1332" i="2"/>
  <c r="AA1332" i="2" s="1"/>
  <c r="S1334" i="2" l="1"/>
  <c r="AD1333" i="2"/>
  <c r="AA1333" i="2"/>
  <c r="S1335" i="2" l="1"/>
  <c r="AD1334" i="2"/>
  <c r="AA1334" i="2" s="1"/>
  <c r="S1336" i="2" l="1"/>
  <c r="AD1335" i="2"/>
  <c r="AA1335" i="2"/>
  <c r="S1337" i="2" l="1"/>
  <c r="AD1336" i="2"/>
  <c r="AA1336" i="2"/>
  <c r="S1338" i="2" l="1"/>
  <c r="AD1337" i="2"/>
  <c r="AA1337" i="2" s="1"/>
  <c r="S1339" i="2" l="1"/>
  <c r="AD1338" i="2"/>
  <c r="AA1338" i="2" s="1"/>
  <c r="S1340" i="2" l="1"/>
  <c r="AD1339" i="2"/>
  <c r="AA1339" i="2"/>
  <c r="S1341" i="2" l="1"/>
  <c r="AD1340" i="2"/>
  <c r="AA1340" i="2"/>
  <c r="S1342" i="2" l="1"/>
  <c r="AD1341" i="2"/>
  <c r="AA1341" i="2"/>
  <c r="S1343" i="2" l="1"/>
  <c r="AD1342" i="2"/>
  <c r="AA1342" i="2"/>
  <c r="S1344" i="2" l="1"/>
  <c r="AD1343" i="2"/>
  <c r="AA1343" i="2"/>
  <c r="S1345" i="2" l="1"/>
  <c r="AD1344" i="2"/>
  <c r="AA1344" i="2"/>
  <c r="S1346" i="2" l="1"/>
  <c r="AD1345" i="2"/>
  <c r="AA1345" i="2"/>
  <c r="S1347" i="2" l="1"/>
  <c r="AD1346" i="2"/>
  <c r="AA1346" i="2"/>
  <c r="S1348" i="2" l="1"/>
  <c r="AD1347" i="2"/>
  <c r="AA1347" i="2"/>
  <c r="S1349" i="2" l="1"/>
  <c r="AD1348" i="2"/>
  <c r="AA1348" i="2" s="1"/>
  <c r="S1350" i="2" l="1"/>
  <c r="AD1349" i="2"/>
  <c r="AA1349" i="2" s="1"/>
  <c r="S1351" i="2" l="1"/>
  <c r="AD1350" i="2"/>
  <c r="AA1350" i="2" s="1"/>
  <c r="S1352" i="2" l="1"/>
  <c r="AD1351" i="2"/>
  <c r="AA1351" i="2"/>
  <c r="S1353" i="2" l="1"/>
  <c r="AD1352" i="2"/>
  <c r="AA1352" i="2" s="1"/>
  <c r="S1354" i="2" l="1"/>
  <c r="AD1353" i="2"/>
  <c r="AA1353" i="2"/>
  <c r="S1355" i="2" l="1"/>
  <c r="AD1354" i="2"/>
  <c r="AA1354" i="2" s="1"/>
  <c r="S1356" i="2" l="1"/>
  <c r="AD1355" i="2"/>
  <c r="AA1355" i="2" s="1"/>
  <c r="S1357" i="2" l="1"/>
  <c r="AD1356" i="2"/>
  <c r="AA1356" i="2"/>
  <c r="S1358" i="2" l="1"/>
  <c r="AD1357" i="2"/>
  <c r="AA1357" i="2" s="1"/>
  <c r="S1359" i="2" l="1"/>
  <c r="AD1358" i="2"/>
  <c r="AA1358" i="2"/>
  <c r="S1360" i="2" l="1"/>
  <c r="AD1359" i="2"/>
  <c r="AA1359" i="2"/>
  <c r="S1361" i="2" l="1"/>
  <c r="AD1360" i="2"/>
  <c r="AA1360" i="2"/>
  <c r="S1362" i="2" l="1"/>
  <c r="AD1361" i="2"/>
  <c r="AA1361" i="2"/>
  <c r="S1363" i="2" l="1"/>
  <c r="AD1362" i="2"/>
  <c r="AA1362" i="2"/>
  <c r="S1364" i="2" l="1"/>
  <c r="AD1363" i="2"/>
  <c r="AA1363" i="2"/>
  <c r="S1365" i="2" l="1"/>
  <c r="AD1364" i="2"/>
  <c r="AA1364" i="2"/>
  <c r="S1366" i="2" l="1"/>
  <c r="AD1365" i="2"/>
  <c r="AA1365" i="2"/>
  <c r="S1367" i="2" l="1"/>
  <c r="AD1366" i="2"/>
  <c r="AA1366" i="2" s="1"/>
  <c r="S1368" i="2" l="1"/>
  <c r="AD1367" i="2"/>
  <c r="AA1367" i="2"/>
  <c r="S1369" i="2" l="1"/>
  <c r="AD1368" i="2"/>
  <c r="AA1368" i="2" s="1"/>
  <c r="S1370" i="2" l="1"/>
  <c r="AD1369" i="2"/>
  <c r="AA1369" i="2" s="1"/>
  <c r="S1371" i="2" l="1"/>
  <c r="AD1370" i="2"/>
  <c r="AA1370" i="2"/>
  <c r="S1372" i="2" l="1"/>
  <c r="AD1371" i="2"/>
  <c r="AA1371" i="2" s="1"/>
  <c r="S1373" i="2" l="1"/>
  <c r="AD1372" i="2"/>
  <c r="AA1372" i="2"/>
  <c r="S1374" i="2" l="1"/>
  <c r="AD1373" i="2"/>
  <c r="AA1373" i="2" s="1"/>
  <c r="S1375" i="2" l="1"/>
  <c r="AD1374" i="2"/>
  <c r="AA1374" i="2"/>
  <c r="S1376" i="2" l="1"/>
  <c r="AD1375" i="2"/>
  <c r="AA1375" i="2"/>
  <c r="S1377" i="2" l="1"/>
  <c r="AD1376" i="2"/>
  <c r="AA1376" i="2"/>
  <c r="S1378" i="2" l="1"/>
  <c r="AD1377" i="2"/>
  <c r="AA1377" i="2"/>
  <c r="S1379" i="2" l="1"/>
  <c r="AD1378" i="2"/>
  <c r="AA1378" i="2"/>
  <c r="S1380" i="2" l="1"/>
  <c r="AD1379" i="2"/>
  <c r="AA1379" i="2"/>
  <c r="S1381" i="2" l="1"/>
  <c r="AD1380" i="2"/>
  <c r="AA1380" i="2" s="1"/>
  <c r="S1382" i="2" l="1"/>
  <c r="AD1381" i="2"/>
  <c r="AA1381" i="2" s="1"/>
  <c r="S1383" i="2" l="1"/>
  <c r="AD1382" i="2"/>
  <c r="AA1382" i="2" s="1"/>
  <c r="S1384" i="2" l="1"/>
  <c r="AD1383" i="2"/>
  <c r="AA1383" i="2"/>
  <c r="S1385" i="2" l="1"/>
  <c r="AD1384" i="2"/>
  <c r="AA1384" i="2"/>
  <c r="S1386" i="2" l="1"/>
  <c r="AD1385" i="2"/>
  <c r="AA1385" i="2"/>
  <c r="S1387" i="2" l="1"/>
  <c r="AD1386" i="2"/>
  <c r="AA1386" i="2" s="1"/>
  <c r="S1388" i="2" l="1"/>
  <c r="AD1387" i="2"/>
  <c r="AA1387" i="2"/>
  <c r="S1389" i="2" l="1"/>
  <c r="AD1388" i="2"/>
  <c r="AA1388" i="2"/>
  <c r="S1390" i="2" l="1"/>
  <c r="AD1389" i="2"/>
  <c r="AA1389" i="2" s="1"/>
  <c r="S1391" i="2" l="1"/>
  <c r="AD1390" i="2"/>
  <c r="AA1390" i="2" s="1"/>
  <c r="S1392" i="2" l="1"/>
  <c r="AD1391" i="2"/>
  <c r="AA1391" i="2" s="1"/>
  <c r="S1393" i="2" l="1"/>
  <c r="AD1392" i="2"/>
  <c r="AA1392" i="2" s="1"/>
  <c r="S1394" i="2" l="1"/>
  <c r="AD1393" i="2"/>
  <c r="AA1393" i="2"/>
  <c r="S1395" i="2" l="1"/>
  <c r="AD1394" i="2"/>
  <c r="AA1394" i="2"/>
  <c r="S1396" i="2" l="1"/>
  <c r="AD1395" i="2"/>
  <c r="AA1395" i="2" s="1"/>
  <c r="S1397" i="2" l="1"/>
  <c r="AD1396" i="2"/>
  <c r="AA1396" i="2"/>
  <c r="S1398" i="2" l="1"/>
  <c r="AD1397" i="2"/>
  <c r="AA1397" i="2"/>
  <c r="S1399" i="2" l="1"/>
  <c r="AD1398" i="2"/>
  <c r="AA1398" i="2"/>
  <c r="S1400" i="2" l="1"/>
  <c r="AD1399" i="2"/>
  <c r="AA1399" i="2"/>
  <c r="S1401" i="2" l="1"/>
  <c r="AD1400" i="2"/>
  <c r="AA1400" i="2" s="1"/>
  <c r="S1402" i="2" l="1"/>
  <c r="AD1401" i="2"/>
  <c r="AA1401" i="2" s="1"/>
  <c r="S1403" i="2" l="1"/>
  <c r="AD1402" i="2"/>
  <c r="AA1402" i="2" s="1"/>
  <c r="S1404" i="2" l="1"/>
  <c r="AD1403" i="2"/>
  <c r="AA1403" i="2"/>
  <c r="S1405" i="2" l="1"/>
  <c r="AD1404" i="2"/>
  <c r="AA1404" i="2"/>
  <c r="S1406" i="2" l="1"/>
  <c r="AD1405" i="2"/>
  <c r="AA1405" i="2"/>
  <c r="S1407" i="2" l="1"/>
  <c r="AD1406" i="2"/>
  <c r="AA1406" i="2"/>
  <c r="S1408" i="2" l="1"/>
  <c r="AD1407" i="2"/>
  <c r="AA1407" i="2" s="1"/>
  <c r="S1409" i="2" l="1"/>
  <c r="AD1408" i="2"/>
  <c r="AA1408" i="2"/>
  <c r="S1410" i="2" l="1"/>
  <c r="AD1409" i="2"/>
  <c r="AA1409" i="2" s="1"/>
  <c r="S1411" i="2" l="1"/>
  <c r="AD1410" i="2"/>
  <c r="AA1410" i="2"/>
  <c r="S1412" i="2" l="1"/>
  <c r="AD1411" i="2"/>
  <c r="AA1411" i="2"/>
  <c r="S1413" i="2" l="1"/>
  <c r="AD1412" i="2"/>
  <c r="AA1412" i="2" s="1"/>
  <c r="S1414" i="2" l="1"/>
  <c r="AD1413" i="2"/>
  <c r="AA1413" i="2"/>
  <c r="S1415" i="2" l="1"/>
  <c r="AD1414" i="2"/>
  <c r="AA1414" i="2"/>
  <c r="S1416" i="2" l="1"/>
  <c r="AD1415" i="2"/>
  <c r="AA1415" i="2" s="1"/>
  <c r="S1417" i="2" l="1"/>
  <c r="AD1416" i="2"/>
  <c r="AA1416" i="2" s="1"/>
  <c r="S1418" i="2" l="1"/>
  <c r="AD1417" i="2"/>
  <c r="AA1417" i="2" s="1"/>
  <c r="S1419" i="2" l="1"/>
  <c r="AD1418" i="2"/>
  <c r="AA1418" i="2"/>
  <c r="S1420" i="2" l="1"/>
  <c r="AD1419" i="2"/>
  <c r="AA1419" i="2"/>
  <c r="S1421" i="2" l="1"/>
  <c r="AD1420" i="2"/>
  <c r="AA1420" i="2" s="1"/>
  <c r="S1422" i="2" l="1"/>
  <c r="AD1421" i="2"/>
  <c r="AA1421" i="2" s="1"/>
  <c r="S1423" i="2" l="1"/>
  <c r="AD1422" i="2"/>
  <c r="AA1422" i="2" s="1"/>
  <c r="S1424" i="2" l="1"/>
  <c r="AD1423" i="2"/>
  <c r="AA1423" i="2"/>
  <c r="S1425" i="2" l="1"/>
  <c r="AD1424" i="2"/>
  <c r="AA1424" i="2"/>
  <c r="S1426" i="2" l="1"/>
  <c r="AD1425" i="2"/>
  <c r="AA1425" i="2" s="1"/>
  <c r="S1427" i="2" l="1"/>
  <c r="AD1426" i="2"/>
  <c r="AA1426" i="2" s="1"/>
  <c r="S1428" i="2" l="1"/>
  <c r="AD1427" i="2"/>
  <c r="AA1427" i="2" s="1"/>
  <c r="S1429" i="2" l="1"/>
  <c r="AD1428" i="2"/>
  <c r="AA1428" i="2" s="1"/>
  <c r="S1430" i="2" l="1"/>
  <c r="AD1429" i="2"/>
  <c r="AA1429" i="2" s="1"/>
  <c r="S1431" i="2" l="1"/>
  <c r="AD1430" i="2"/>
  <c r="AA1430" i="2"/>
  <c r="S1432" i="2" l="1"/>
  <c r="AD1431" i="2"/>
  <c r="AA1431" i="2"/>
  <c r="S1433" i="2" l="1"/>
  <c r="AD1432" i="2"/>
  <c r="AA1432" i="2"/>
  <c r="S1434" i="2" l="1"/>
  <c r="AD1433" i="2"/>
  <c r="AA1433" i="2"/>
  <c r="S1435" i="2" l="1"/>
  <c r="AD1434" i="2"/>
  <c r="AA1434" i="2"/>
  <c r="S1436" i="2" l="1"/>
  <c r="AD1435" i="2"/>
  <c r="AA1435" i="2" s="1"/>
  <c r="S1437" i="2" l="1"/>
  <c r="AD1436" i="2"/>
  <c r="AA1436" i="2" s="1"/>
  <c r="S1438" i="2" l="1"/>
  <c r="AD1437" i="2"/>
  <c r="AA1437" i="2"/>
  <c r="S1439" i="2" l="1"/>
  <c r="AD1438" i="2"/>
  <c r="AA1438" i="2" s="1"/>
  <c r="S1440" i="2" l="1"/>
  <c r="AD1439" i="2"/>
  <c r="AA1439" i="2"/>
  <c r="S1441" i="2" l="1"/>
  <c r="AD1440" i="2"/>
  <c r="AA1440" i="2"/>
  <c r="S1442" i="2" l="1"/>
  <c r="AD1441" i="2"/>
  <c r="AA1441" i="2"/>
  <c r="S1443" i="2" l="1"/>
  <c r="AD1442" i="2"/>
  <c r="AA1442" i="2"/>
  <c r="S1444" i="2" l="1"/>
  <c r="AD1443" i="2"/>
  <c r="AA1443" i="2"/>
  <c r="S1445" i="2" l="1"/>
  <c r="AD1444" i="2"/>
  <c r="AA1444" i="2"/>
  <c r="S1446" i="2" l="1"/>
  <c r="AD1445" i="2"/>
  <c r="AA1445" i="2" s="1"/>
  <c r="S1447" i="2" l="1"/>
  <c r="AD1446" i="2"/>
  <c r="AA1446" i="2" s="1"/>
  <c r="S1448" i="2" l="1"/>
  <c r="AD1447" i="2"/>
  <c r="AA1447" i="2" s="1"/>
  <c r="S1449" i="2" l="1"/>
  <c r="AD1448" i="2"/>
  <c r="AA1448" i="2" s="1"/>
  <c r="S1450" i="2" l="1"/>
  <c r="AD1449" i="2"/>
  <c r="AA1449" i="2" s="1"/>
  <c r="S1451" i="2" l="1"/>
  <c r="AD1450" i="2"/>
  <c r="AA1450" i="2" s="1"/>
  <c r="S1452" i="2" l="1"/>
  <c r="AD1451" i="2"/>
  <c r="AA1451" i="2" s="1"/>
  <c r="S1453" i="2" l="1"/>
  <c r="AD1452" i="2"/>
  <c r="AA1452" i="2" s="1"/>
  <c r="S1454" i="2" l="1"/>
  <c r="AD1453" i="2"/>
  <c r="AA1453" i="2" s="1"/>
  <c r="S1455" i="2" l="1"/>
  <c r="AD1454" i="2"/>
  <c r="AA1454" i="2" s="1"/>
  <c r="S1456" i="2" l="1"/>
  <c r="AD1455" i="2"/>
  <c r="AA1455" i="2" s="1"/>
  <c r="S1457" i="2" l="1"/>
  <c r="AD1456" i="2"/>
  <c r="AA1456" i="2"/>
  <c r="S1458" i="2" l="1"/>
  <c r="AD1457" i="2"/>
  <c r="AA1457" i="2"/>
  <c r="S1459" i="2" l="1"/>
  <c r="AD1458" i="2"/>
  <c r="AA1458" i="2" s="1"/>
  <c r="S1460" i="2" l="1"/>
  <c r="AD1459" i="2"/>
  <c r="AA1459" i="2" s="1"/>
  <c r="S1461" i="2" l="1"/>
  <c r="AD1460" i="2"/>
  <c r="AA1460" i="2" s="1"/>
  <c r="S1462" i="2" l="1"/>
  <c r="AD1461" i="2"/>
  <c r="AA1461" i="2" s="1"/>
  <c r="S1463" i="2" l="1"/>
  <c r="AD1462" i="2"/>
  <c r="AA1462" i="2" s="1"/>
  <c r="S1464" i="2" l="1"/>
  <c r="AD1463" i="2"/>
  <c r="AA1463" i="2"/>
  <c r="S1465" i="2" l="1"/>
  <c r="AD1464" i="2"/>
  <c r="AA1464" i="2" s="1"/>
  <c r="S1466" i="2" l="1"/>
  <c r="AD1465" i="2"/>
  <c r="AA1465" i="2" s="1"/>
  <c r="S1467" i="2" l="1"/>
  <c r="AD1466" i="2"/>
  <c r="AA1466" i="2" s="1"/>
  <c r="S1468" i="2" l="1"/>
  <c r="AD1467" i="2"/>
  <c r="AA1467" i="2"/>
  <c r="S1469" i="2" l="1"/>
  <c r="AD1468" i="2"/>
  <c r="AA1468" i="2"/>
  <c r="S1470" i="2" l="1"/>
  <c r="AD1469" i="2"/>
  <c r="AA1469" i="2" s="1"/>
  <c r="S1471" i="2" l="1"/>
  <c r="AD1470" i="2"/>
  <c r="AA1470" i="2" s="1"/>
  <c r="S1472" i="2" l="1"/>
  <c r="AD1471" i="2"/>
  <c r="AA1471" i="2"/>
  <c r="S1473" i="2" l="1"/>
  <c r="AD1472" i="2"/>
  <c r="AA1472" i="2" s="1"/>
  <c r="S1474" i="2" l="1"/>
  <c r="AD1473" i="2"/>
  <c r="AA1473" i="2" s="1"/>
  <c r="S1475" i="2" l="1"/>
  <c r="AD1474" i="2"/>
  <c r="AA1474" i="2" s="1"/>
  <c r="S1476" i="2" l="1"/>
  <c r="AD1475" i="2"/>
  <c r="AA1475" i="2" s="1"/>
  <c r="S1477" i="2" l="1"/>
  <c r="AD1476" i="2"/>
  <c r="AA1476" i="2" s="1"/>
  <c r="S1478" i="2" l="1"/>
  <c r="AD1477" i="2"/>
  <c r="AA1477" i="2" s="1"/>
  <c r="S1479" i="2" l="1"/>
  <c r="AD1478" i="2"/>
  <c r="AA1478" i="2"/>
  <c r="S1480" i="2" l="1"/>
  <c r="AD1479" i="2"/>
  <c r="AA1479" i="2"/>
  <c r="S1481" i="2" l="1"/>
  <c r="AD1480" i="2"/>
  <c r="AA1480" i="2"/>
  <c r="S1482" i="2" l="1"/>
  <c r="AD1481" i="2"/>
  <c r="AA1481" i="2"/>
  <c r="S1483" i="2" l="1"/>
  <c r="AD1482" i="2"/>
  <c r="AA1482" i="2" s="1"/>
  <c r="S1484" i="2" l="1"/>
  <c r="AD1483" i="2"/>
  <c r="AA1483" i="2" s="1"/>
  <c r="S1485" i="2" l="1"/>
  <c r="AD1484" i="2"/>
  <c r="AA1484" i="2"/>
  <c r="S1486" i="2" l="1"/>
  <c r="AD1485" i="2"/>
  <c r="AA1485" i="2" s="1"/>
  <c r="S1487" i="2" l="1"/>
  <c r="AD1486" i="2"/>
  <c r="AA1486" i="2"/>
  <c r="S1488" i="2" l="1"/>
  <c r="AD1487" i="2"/>
  <c r="AA1487" i="2"/>
  <c r="S1489" i="2" l="1"/>
  <c r="AD1488" i="2"/>
  <c r="AA1488" i="2"/>
  <c r="S1490" i="2" l="1"/>
  <c r="AD1489" i="2"/>
  <c r="AA1489" i="2" s="1"/>
  <c r="S1491" i="2" l="1"/>
  <c r="AD1490" i="2"/>
  <c r="AA1490" i="2"/>
  <c r="S1492" i="2" l="1"/>
  <c r="AD1491" i="2"/>
  <c r="AA1491" i="2" s="1"/>
  <c r="S1493" i="2" l="1"/>
  <c r="AD1492" i="2"/>
  <c r="AA1492" i="2" s="1"/>
  <c r="S1494" i="2" l="1"/>
  <c r="AD1493" i="2"/>
  <c r="AA1493" i="2"/>
  <c r="S1495" i="2" l="1"/>
  <c r="AD1494" i="2"/>
  <c r="AA1494" i="2"/>
  <c r="S1496" i="2" l="1"/>
  <c r="AD1495" i="2"/>
  <c r="AA1495" i="2" s="1"/>
  <c r="S1497" i="2" l="1"/>
  <c r="AD1496" i="2"/>
  <c r="AA1496" i="2"/>
  <c r="S1498" i="2" l="1"/>
  <c r="AD1497" i="2"/>
  <c r="AA1497" i="2" s="1"/>
  <c r="S1499" i="2" l="1"/>
  <c r="AD1498" i="2"/>
  <c r="AA1498" i="2" s="1"/>
  <c r="S1500" i="2" l="1"/>
  <c r="AD1499" i="2"/>
  <c r="AA1499" i="2" s="1"/>
  <c r="S1501" i="2" l="1"/>
  <c r="AD1500" i="2"/>
  <c r="AA1500" i="2"/>
  <c r="S1502" i="2" l="1"/>
  <c r="AD1501" i="2"/>
  <c r="AA1501" i="2" s="1"/>
  <c r="S1503" i="2" l="1"/>
  <c r="AD1502" i="2"/>
  <c r="AA1502" i="2" s="1"/>
  <c r="S1504" i="2" l="1"/>
  <c r="AD1503" i="2"/>
  <c r="AA1503" i="2"/>
  <c r="S1505" i="2" l="1"/>
  <c r="AD1504" i="2"/>
  <c r="AA1504" i="2"/>
  <c r="S1506" i="2" l="1"/>
  <c r="AD1505" i="2"/>
  <c r="AA1505" i="2" s="1"/>
  <c r="S1507" i="2" l="1"/>
  <c r="AD1506" i="2"/>
  <c r="AA1506" i="2" s="1"/>
  <c r="S1508" i="2" l="1"/>
  <c r="AD1507" i="2"/>
  <c r="AA1507" i="2" s="1"/>
  <c r="S1509" i="2" l="1"/>
  <c r="AD1508" i="2"/>
  <c r="AA1508" i="2"/>
  <c r="S1510" i="2" l="1"/>
  <c r="AD1509" i="2"/>
  <c r="AA1509" i="2"/>
  <c r="S1511" i="2" l="1"/>
  <c r="AD1510" i="2"/>
  <c r="AA1510" i="2"/>
  <c r="S1512" i="2" l="1"/>
  <c r="AD1511" i="2"/>
  <c r="AA1511" i="2" s="1"/>
  <c r="S1513" i="2" l="1"/>
  <c r="AD1512" i="2"/>
  <c r="AA1512" i="2"/>
  <c r="S1514" i="2" l="1"/>
  <c r="AD1513" i="2"/>
  <c r="AA1513" i="2"/>
  <c r="S1515" i="2" l="1"/>
  <c r="AD1514" i="2"/>
  <c r="AA1514" i="2"/>
  <c r="S1516" i="2" l="1"/>
  <c r="AD1515" i="2"/>
  <c r="AA1515" i="2"/>
  <c r="S1517" i="2" l="1"/>
  <c r="AD1516" i="2"/>
  <c r="AA1516" i="2"/>
  <c r="S1518" i="2" l="1"/>
  <c r="AD1517" i="2"/>
  <c r="AA1517" i="2"/>
  <c r="S1519" i="2" l="1"/>
  <c r="AD1518" i="2"/>
  <c r="AA1518" i="2"/>
  <c r="S1520" i="2" l="1"/>
  <c r="AD1519" i="2"/>
  <c r="AA1519" i="2"/>
  <c r="S1521" i="2" l="1"/>
  <c r="AD1520" i="2"/>
  <c r="AA1520" i="2"/>
  <c r="S1522" i="2" l="1"/>
  <c r="AD1521" i="2"/>
  <c r="AA1521" i="2" s="1"/>
  <c r="S1523" i="2" l="1"/>
  <c r="AD1522" i="2"/>
  <c r="AA1522" i="2"/>
  <c r="S1524" i="2" l="1"/>
  <c r="AD1523" i="2"/>
  <c r="AA1523" i="2" s="1"/>
  <c r="S1525" i="2" l="1"/>
  <c r="AD1524" i="2"/>
  <c r="AA1524" i="2"/>
  <c r="S1526" i="2" l="1"/>
  <c r="AD1525" i="2"/>
  <c r="AA1525" i="2"/>
  <c r="S1527" i="2" l="1"/>
  <c r="AD1526" i="2"/>
  <c r="AA1526" i="2"/>
  <c r="S1528" i="2" l="1"/>
  <c r="AD1527" i="2"/>
  <c r="AA1527" i="2" s="1"/>
  <c r="S1529" i="2" l="1"/>
  <c r="AD1528" i="2"/>
  <c r="AA1528" i="2"/>
  <c r="S1530" i="2" l="1"/>
  <c r="AD1529" i="2"/>
  <c r="AA1529" i="2" s="1"/>
  <c r="S1531" i="2" l="1"/>
  <c r="AD1530" i="2"/>
  <c r="AA1530" i="2"/>
  <c r="S1532" i="2" l="1"/>
  <c r="AD1531" i="2"/>
  <c r="AA1531" i="2" s="1"/>
  <c r="S1533" i="2" l="1"/>
  <c r="AD1532" i="2"/>
  <c r="AA1532" i="2" s="1"/>
  <c r="S1534" i="2" l="1"/>
  <c r="AD1533" i="2"/>
  <c r="AA1533" i="2" s="1"/>
  <c r="S1535" i="2" l="1"/>
  <c r="AD1534" i="2"/>
  <c r="AA1534" i="2" s="1"/>
  <c r="S1536" i="2" l="1"/>
  <c r="AD1535" i="2"/>
  <c r="AA1535" i="2"/>
  <c r="S1537" i="2" l="1"/>
  <c r="AD1536" i="2"/>
  <c r="AA1536" i="2" s="1"/>
  <c r="S1538" i="2" l="1"/>
  <c r="AD1537" i="2"/>
  <c r="AA1537" i="2" s="1"/>
  <c r="S1539" i="2" l="1"/>
  <c r="AD1538" i="2"/>
  <c r="AA1538" i="2" s="1"/>
  <c r="S1540" i="2" l="1"/>
  <c r="AD1539" i="2"/>
  <c r="AA1539" i="2"/>
  <c r="S1541" i="2" l="1"/>
  <c r="AD1540" i="2"/>
  <c r="AA1540" i="2"/>
  <c r="S1542" i="2" l="1"/>
  <c r="AD1541" i="2"/>
  <c r="AA1541" i="2"/>
  <c r="S1543" i="2" l="1"/>
  <c r="AD1542" i="2"/>
  <c r="AA1542" i="2"/>
  <c r="S1544" i="2" l="1"/>
  <c r="AD1543" i="2"/>
  <c r="AA1543" i="2"/>
  <c r="S1545" i="2" l="1"/>
  <c r="AD1544" i="2"/>
  <c r="AA1544" i="2"/>
  <c r="S1546" i="2" l="1"/>
  <c r="AD1545" i="2"/>
  <c r="AA1545" i="2"/>
  <c r="S1547" i="2" l="1"/>
  <c r="AD1546" i="2"/>
  <c r="AA1546" i="2"/>
  <c r="S1548" i="2" l="1"/>
  <c r="AD1547" i="2"/>
  <c r="AA1547" i="2" s="1"/>
  <c r="S1549" i="2" l="1"/>
  <c r="AD1548" i="2"/>
  <c r="AA1548" i="2"/>
  <c r="S1550" i="2" l="1"/>
  <c r="AD1549" i="2"/>
  <c r="AA1549" i="2"/>
  <c r="S1551" i="2" l="1"/>
  <c r="AD1550" i="2"/>
  <c r="AA1550" i="2"/>
  <c r="S1552" i="2" l="1"/>
  <c r="AD1551" i="2"/>
  <c r="AA1551" i="2"/>
  <c r="S1553" i="2" l="1"/>
  <c r="AD1552" i="2"/>
  <c r="AA1552" i="2" s="1"/>
  <c r="S1554" i="2" l="1"/>
  <c r="AD1553" i="2"/>
  <c r="AA1553" i="2" s="1"/>
  <c r="S1555" i="2" l="1"/>
  <c r="AD1554" i="2"/>
  <c r="AA1554" i="2"/>
  <c r="S1556" i="2" l="1"/>
  <c r="AD1555" i="2"/>
  <c r="AA1555" i="2" s="1"/>
  <c r="S1557" i="2" l="1"/>
  <c r="AD1556" i="2"/>
  <c r="AA1556" i="2" s="1"/>
  <c r="S1558" i="2" l="1"/>
  <c r="AD1557" i="2"/>
  <c r="AA1557" i="2" s="1"/>
  <c r="S1559" i="2" l="1"/>
  <c r="AD1558" i="2"/>
  <c r="AA1558" i="2"/>
  <c r="S1560" i="2" l="1"/>
  <c r="AD1559" i="2"/>
  <c r="AA1559" i="2"/>
  <c r="S1561" i="2" l="1"/>
  <c r="AD1560" i="2"/>
  <c r="AA1560" i="2" s="1"/>
  <c r="S1562" i="2" l="1"/>
  <c r="AD1561" i="2"/>
  <c r="AA1561" i="2"/>
  <c r="S1563" i="2" l="1"/>
  <c r="AD1562" i="2"/>
  <c r="AA1562" i="2"/>
  <c r="S1564" i="2" l="1"/>
  <c r="AD1563" i="2"/>
  <c r="AA1563" i="2"/>
  <c r="S1565" i="2" l="1"/>
  <c r="AD1564" i="2"/>
  <c r="AA1564" i="2" s="1"/>
  <c r="S1566" i="2" l="1"/>
  <c r="AD1565" i="2"/>
  <c r="AA1565" i="2"/>
  <c r="S1567" i="2" l="1"/>
  <c r="AD1566" i="2"/>
  <c r="AA1566" i="2"/>
  <c r="S1568" i="2" l="1"/>
  <c r="AD1567" i="2"/>
  <c r="AA1567" i="2" s="1"/>
  <c r="S1569" i="2" l="1"/>
  <c r="AD1568" i="2"/>
  <c r="AA1568" i="2"/>
  <c r="S1570" i="2" l="1"/>
  <c r="AD1569" i="2"/>
  <c r="AA1569" i="2"/>
  <c r="S1571" i="2" l="1"/>
  <c r="AD1570" i="2"/>
  <c r="AA1570" i="2" s="1"/>
  <c r="S1572" i="2" l="1"/>
  <c r="AD1571" i="2"/>
  <c r="AA1571" i="2" s="1"/>
  <c r="S1573" i="2" l="1"/>
  <c r="AD1572" i="2"/>
  <c r="AA1572" i="2"/>
  <c r="S1574" i="2" l="1"/>
  <c r="AD1573" i="2"/>
  <c r="AA1573" i="2"/>
  <c r="S1575" i="2" l="1"/>
  <c r="AD1574" i="2"/>
  <c r="AA1574" i="2" s="1"/>
  <c r="S1576" i="2" l="1"/>
  <c r="AD1575" i="2"/>
  <c r="AA1575" i="2"/>
  <c r="S1577" i="2" l="1"/>
  <c r="AD1576" i="2"/>
  <c r="AA1576" i="2"/>
  <c r="S1578" i="2" l="1"/>
  <c r="AD1577" i="2"/>
  <c r="AA1577" i="2" s="1"/>
  <c r="S1579" i="2" l="1"/>
  <c r="AD1578" i="2"/>
  <c r="AA1578" i="2" s="1"/>
  <c r="S1580" i="2" l="1"/>
  <c r="AD1579" i="2"/>
  <c r="AA1579" i="2"/>
  <c r="S1581" i="2" l="1"/>
  <c r="AD1580" i="2"/>
  <c r="AA1580" i="2"/>
  <c r="S1582" i="2" l="1"/>
  <c r="AD1581" i="2"/>
  <c r="AA1581" i="2" s="1"/>
  <c r="S1583" i="2" l="1"/>
  <c r="AD1582" i="2"/>
  <c r="AA1582" i="2" s="1"/>
  <c r="S1584" i="2" l="1"/>
  <c r="AD1583" i="2"/>
  <c r="AA1583" i="2" s="1"/>
  <c r="S1585" i="2" l="1"/>
  <c r="AD1584" i="2"/>
  <c r="AA1584" i="2"/>
  <c r="S1586" i="2" l="1"/>
  <c r="AD1585" i="2"/>
  <c r="AA1585" i="2" s="1"/>
  <c r="S1587" i="2" l="1"/>
  <c r="AD1586" i="2"/>
  <c r="AA1586" i="2"/>
  <c r="S1588" i="2" l="1"/>
  <c r="AD1587" i="2"/>
  <c r="AA1587" i="2"/>
  <c r="S1589" i="2" l="1"/>
  <c r="AD1588" i="2"/>
  <c r="AA1588" i="2" s="1"/>
  <c r="S1590" i="2" l="1"/>
  <c r="AD1589" i="2"/>
  <c r="AA1589" i="2" s="1"/>
  <c r="S1591" i="2" l="1"/>
  <c r="AD1590" i="2"/>
  <c r="AA1590" i="2" s="1"/>
  <c r="S1592" i="2" l="1"/>
  <c r="AD1591" i="2"/>
  <c r="AA1591" i="2" s="1"/>
  <c r="S1593" i="2" l="1"/>
  <c r="AD1592" i="2"/>
  <c r="AA1592" i="2"/>
  <c r="S1594" i="2" l="1"/>
  <c r="AD1593" i="2"/>
  <c r="AA1593" i="2" s="1"/>
  <c r="S1595" i="2" l="1"/>
  <c r="AD1594" i="2"/>
  <c r="AA1594" i="2" s="1"/>
  <c r="S1596" i="2" l="1"/>
  <c r="AD1595" i="2"/>
  <c r="AA1595" i="2"/>
  <c r="S1597" i="2" l="1"/>
  <c r="AD1596" i="2"/>
  <c r="AA1596" i="2"/>
  <c r="S1598" i="2" l="1"/>
  <c r="AD1597" i="2"/>
  <c r="AA1597" i="2" s="1"/>
  <c r="S1599" i="2" l="1"/>
  <c r="AD1598" i="2"/>
  <c r="AA1598" i="2"/>
  <c r="S1600" i="2" l="1"/>
  <c r="AD1599" i="2"/>
  <c r="AA1599" i="2" s="1"/>
  <c r="S1601" i="2" l="1"/>
  <c r="AD1600" i="2"/>
  <c r="AA1600" i="2" s="1"/>
  <c r="S1602" i="2" l="1"/>
  <c r="AD1601" i="2"/>
  <c r="AA1601" i="2" s="1"/>
  <c r="S1603" i="2" l="1"/>
  <c r="AD1602" i="2"/>
  <c r="AA1602" i="2"/>
  <c r="S1604" i="2" l="1"/>
  <c r="AD1603" i="2"/>
  <c r="AA1603" i="2"/>
  <c r="S1605" i="2" l="1"/>
  <c r="AD1604" i="2"/>
  <c r="AA1604" i="2"/>
  <c r="S1606" i="2" l="1"/>
  <c r="AD1605" i="2"/>
  <c r="AA1605" i="2"/>
  <c r="S1607" i="2" l="1"/>
  <c r="AD1606" i="2"/>
  <c r="AA1606" i="2" s="1"/>
  <c r="S1608" i="2" l="1"/>
  <c r="AD1607" i="2"/>
  <c r="AA1607" i="2" s="1"/>
  <c r="S1609" i="2" l="1"/>
  <c r="AD1608" i="2"/>
  <c r="AA1608" i="2" s="1"/>
  <c r="S1610" i="2" l="1"/>
  <c r="AD1609" i="2"/>
  <c r="AA1609" i="2"/>
  <c r="S1611" i="2" l="1"/>
  <c r="AD1610" i="2"/>
  <c r="AA1610" i="2" s="1"/>
  <c r="S1612" i="2" l="1"/>
  <c r="AD1611" i="2"/>
  <c r="AA1611" i="2" s="1"/>
  <c r="S1613" i="2" l="1"/>
  <c r="AD1612" i="2"/>
  <c r="AA1612" i="2"/>
  <c r="S1614" i="2" l="1"/>
  <c r="AD1613" i="2"/>
  <c r="AA1613" i="2"/>
  <c r="S1615" i="2" l="1"/>
  <c r="AD1614" i="2"/>
  <c r="AA1614" i="2" s="1"/>
  <c r="S1616" i="2" l="1"/>
  <c r="AD1615" i="2"/>
  <c r="AA1615" i="2"/>
  <c r="S1617" i="2" l="1"/>
  <c r="AD1616" i="2"/>
  <c r="AA1616" i="2"/>
  <c r="S1618" i="2" l="1"/>
  <c r="AD1617" i="2"/>
  <c r="AA1617" i="2"/>
  <c r="S1619" i="2" l="1"/>
  <c r="AD1618" i="2"/>
  <c r="AA1618" i="2" s="1"/>
  <c r="S1620" i="2" l="1"/>
  <c r="AD1619" i="2"/>
  <c r="AA1619" i="2"/>
  <c r="S1621" i="2" l="1"/>
  <c r="AD1620" i="2"/>
  <c r="AA1620" i="2"/>
  <c r="S1622" i="2" l="1"/>
  <c r="AD1621" i="2"/>
  <c r="AA1621" i="2"/>
  <c r="S1623" i="2" l="1"/>
  <c r="AD1622" i="2"/>
  <c r="AA1622" i="2" s="1"/>
  <c r="S1624" i="2" l="1"/>
  <c r="AD1623" i="2"/>
  <c r="AA1623" i="2"/>
  <c r="S1625" i="2" l="1"/>
  <c r="AD1624" i="2"/>
  <c r="AA1624" i="2" s="1"/>
  <c r="S1626" i="2" l="1"/>
  <c r="AD1625" i="2"/>
  <c r="AA1625" i="2"/>
  <c r="S1627" i="2" l="1"/>
  <c r="AD1626" i="2"/>
  <c r="AA1626" i="2"/>
  <c r="S1628" i="2" l="1"/>
  <c r="AD1627" i="2"/>
  <c r="AA1627" i="2"/>
  <c r="S1629" i="2" l="1"/>
  <c r="AD1628" i="2"/>
  <c r="AA1628" i="2" s="1"/>
  <c r="S1630" i="2" l="1"/>
  <c r="AD1629" i="2"/>
  <c r="AA1629" i="2" s="1"/>
  <c r="S1631" i="2" l="1"/>
  <c r="AD1630" i="2"/>
  <c r="AA1630" i="2"/>
  <c r="S1632" i="2" l="1"/>
  <c r="AD1631" i="2"/>
  <c r="AA1631" i="2"/>
  <c r="S1633" i="2" l="1"/>
  <c r="AD1632" i="2"/>
  <c r="AA1632" i="2" s="1"/>
  <c r="S1634" i="2" l="1"/>
  <c r="AD1633" i="2"/>
  <c r="AA1633" i="2" s="1"/>
  <c r="S1635" i="2" l="1"/>
  <c r="AD1634" i="2"/>
  <c r="AA1634" i="2" s="1"/>
  <c r="S1636" i="2" l="1"/>
  <c r="AD1635" i="2"/>
  <c r="AA1635" i="2" s="1"/>
  <c r="S1637" i="2" l="1"/>
  <c r="AD1636" i="2"/>
  <c r="AA1636" i="2" s="1"/>
  <c r="S1638" i="2" l="1"/>
  <c r="AD1637" i="2"/>
  <c r="AA1637" i="2" s="1"/>
  <c r="S1639" i="2" l="1"/>
  <c r="AD1638" i="2"/>
  <c r="AA1638" i="2" s="1"/>
  <c r="S1640" i="2" l="1"/>
  <c r="AD1639" i="2"/>
  <c r="AA1639" i="2"/>
  <c r="S1641" i="2" l="1"/>
  <c r="AD1640" i="2"/>
  <c r="AA1640" i="2" s="1"/>
  <c r="S1642" i="2" l="1"/>
  <c r="AD1641" i="2"/>
  <c r="AA1641" i="2" s="1"/>
  <c r="S1643" i="2" l="1"/>
  <c r="AD1642" i="2"/>
  <c r="AA1642" i="2"/>
  <c r="S1644" i="2" l="1"/>
  <c r="AD1643" i="2"/>
  <c r="AA1643" i="2"/>
  <c r="S1645" i="2" l="1"/>
  <c r="AD1644" i="2"/>
  <c r="AA1644" i="2"/>
  <c r="S1646" i="2" l="1"/>
  <c r="AD1645" i="2"/>
  <c r="AA1645" i="2" s="1"/>
  <c r="S1647" i="2" l="1"/>
  <c r="AD1646" i="2"/>
  <c r="AA1646" i="2" s="1"/>
  <c r="S1648" i="2" l="1"/>
  <c r="AD1647" i="2"/>
  <c r="AA1647" i="2" s="1"/>
  <c r="S1649" i="2" l="1"/>
  <c r="AD1648" i="2"/>
  <c r="AA1648" i="2" s="1"/>
  <c r="S1650" i="2" l="1"/>
  <c r="AD1649" i="2"/>
  <c r="AA1649" i="2"/>
  <c r="S1651" i="2" l="1"/>
  <c r="AD1650" i="2"/>
  <c r="AA1650" i="2"/>
  <c r="S1652" i="2" l="1"/>
  <c r="AD1651" i="2"/>
  <c r="AA1651" i="2"/>
  <c r="S1653" i="2" l="1"/>
  <c r="AD1652" i="2"/>
  <c r="AA1652" i="2"/>
  <c r="S1654" i="2" l="1"/>
  <c r="AD1653" i="2"/>
  <c r="AA1653" i="2"/>
  <c r="S1655" i="2" l="1"/>
  <c r="AD1654" i="2"/>
  <c r="AA1654" i="2"/>
  <c r="S1656" i="2" l="1"/>
  <c r="AD1655" i="2"/>
  <c r="AA1655" i="2" s="1"/>
  <c r="S1657" i="2" l="1"/>
  <c r="AD1656" i="2"/>
  <c r="AA1656" i="2" s="1"/>
  <c r="S1658" i="2" l="1"/>
  <c r="AD1657" i="2"/>
  <c r="AA1657" i="2" s="1"/>
  <c r="S1659" i="2" l="1"/>
  <c r="AD1658" i="2"/>
  <c r="AA1658" i="2" s="1"/>
  <c r="S1660" i="2" l="1"/>
  <c r="AD1659" i="2"/>
  <c r="AA1659" i="2"/>
  <c r="S1661" i="2" l="1"/>
  <c r="AD1660" i="2"/>
  <c r="AA1660" i="2" s="1"/>
  <c r="S1662" i="2" l="1"/>
  <c r="AD1661" i="2"/>
  <c r="AA1661" i="2" s="1"/>
  <c r="S1663" i="2" l="1"/>
  <c r="AD1662" i="2"/>
  <c r="AA1662" i="2"/>
  <c r="S1664" i="2" l="1"/>
  <c r="AD1663" i="2"/>
  <c r="AA1663" i="2" s="1"/>
  <c r="S1665" i="2" l="1"/>
  <c r="AD1664" i="2"/>
  <c r="AA1664" i="2" s="1"/>
  <c r="S1666" i="2" l="1"/>
  <c r="AD1665" i="2"/>
  <c r="AA1665" i="2"/>
  <c r="S1667" i="2" l="1"/>
  <c r="AD1666" i="2"/>
  <c r="AA1666" i="2" s="1"/>
  <c r="S1668" i="2" l="1"/>
  <c r="AD1667" i="2"/>
  <c r="AA1667" i="2"/>
  <c r="S1669" i="2" l="1"/>
  <c r="AD1668" i="2"/>
  <c r="AA1668" i="2"/>
  <c r="S1670" i="2" l="1"/>
  <c r="AD1669" i="2"/>
  <c r="AA1669" i="2" s="1"/>
  <c r="S1671" i="2" l="1"/>
  <c r="AD1670" i="2"/>
  <c r="AA1670" i="2" s="1"/>
  <c r="S1672" i="2" l="1"/>
  <c r="AD1671" i="2"/>
  <c r="AA1671" i="2" s="1"/>
  <c r="S1673" i="2" l="1"/>
  <c r="AD1672" i="2"/>
  <c r="AA1672" i="2" s="1"/>
  <c r="S1674" i="2" l="1"/>
  <c r="AD1673" i="2"/>
  <c r="AA1673" i="2" s="1"/>
  <c r="S1675" i="2" l="1"/>
  <c r="AD1674" i="2"/>
  <c r="AA1674" i="2"/>
  <c r="S1676" i="2" l="1"/>
  <c r="AD1675" i="2"/>
  <c r="AA1675" i="2" s="1"/>
  <c r="S1677" i="2" l="1"/>
  <c r="AD1676" i="2"/>
  <c r="AA1676" i="2"/>
  <c r="S1678" i="2" l="1"/>
  <c r="AD1677" i="2"/>
  <c r="AA1677" i="2"/>
  <c r="S1679" i="2" l="1"/>
  <c r="AD1678" i="2"/>
  <c r="AA1678" i="2"/>
  <c r="S1680" i="2" l="1"/>
  <c r="AD1679" i="2"/>
  <c r="AA1679" i="2" s="1"/>
  <c r="S1681" i="2" l="1"/>
  <c r="AD1680" i="2"/>
  <c r="AA1680" i="2" s="1"/>
  <c r="S1682" i="2" l="1"/>
  <c r="AD1681" i="2"/>
  <c r="AA1681" i="2" s="1"/>
  <c r="S1683" i="2" l="1"/>
  <c r="AD1682" i="2"/>
  <c r="AA1682" i="2" s="1"/>
  <c r="S1684" i="2" l="1"/>
  <c r="AD1683" i="2"/>
  <c r="AA1683" i="2"/>
  <c r="S1685" i="2" l="1"/>
  <c r="AD1684" i="2"/>
  <c r="AA1684" i="2" s="1"/>
  <c r="S1686" i="2" l="1"/>
  <c r="AD1685" i="2"/>
  <c r="AA1685" i="2"/>
  <c r="S1687" i="2" l="1"/>
  <c r="AD1686" i="2"/>
  <c r="AA1686" i="2"/>
  <c r="S1688" i="2" l="1"/>
  <c r="AD1687" i="2"/>
  <c r="AA1687" i="2" s="1"/>
  <c r="S1689" i="2" l="1"/>
  <c r="AD1688" i="2"/>
  <c r="AA1688" i="2" s="1"/>
  <c r="S1690" i="2" l="1"/>
  <c r="AD1689" i="2"/>
  <c r="AA1689" i="2" s="1"/>
  <c r="S1691" i="2" l="1"/>
  <c r="AD1690" i="2"/>
  <c r="AA1690" i="2"/>
  <c r="S1692" i="2" l="1"/>
  <c r="AD1691" i="2"/>
  <c r="AA1691" i="2"/>
  <c r="S1693" i="2" l="1"/>
  <c r="AD1692" i="2"/>
  <c r="AA1692" i="2"/>
  <c r="S1694" i="2" l="1"/>
  <c r="AD1693" i="2"/>
  <c r="AA1693" i="2"/>
  <c r="S1695" i="2" l="1"/>
  <c r="AD1694" i="2"/>
  <c r="AA1694" i="2" s="1"/>
  <c r="S1696" i="2" l="1"/>
  <c r="AD1695" i="2"/>
  <c r="AA1695" i="2" s="1"/>
  <c r="S1697" i="2" l="1"/>
  <c r="AD1696" i="2"/>
  <c r="AA1696" i="2"/>
  <c r="S1698" i="2" l="1"/>
  <c r="AD1697" i="2"/>
  <c r="AA1697" i="2" s="1"/>
  <c r="S1699" i="2" l="1"/>
  <c r="AD1698" i="2"/>
  <c r="AA1698" i="2"/>
  <c r="S1700" i="2" l="1"/>
  <c r="AD1699" i="2"/>
  <c r="AA1699" i="2"/>
  <c r="S1701" i="2" l="1"/>
  <c r="AD1700" i="2"/>
  <c r="AA1700" i="2"/>
  <c r="S1702" i="2" l="1"/>
  <c r="AD1701" i="2"/>
  <c r="AA1701" i="2"/>
  <c r="S1703" i="2" l="1"/>
  <c r="AD1702" i="2"/>
  <c r="AA1702" i="2"/>
  <c r="S1704" i="2" l="1"/>
  <c r="AD1703" i="2"/>
  <c r="AA1703" i="2" s="1"/>
  <c r="S1705" i="2" l="1"/>
  <c r="AD1704" i="2"/>
  <c r="AA1704" i="2"/>
  <c r="S1706" i="2" l="1"/>
  <c r="AD1705" i="2"/>
  <c r="AA1705" i="2" s="1"/>
  <c r="S1707" i="2" l="1"/>
  <c r="AD1706" i="2"/>
  <c r="AA1706" i="2" s="1"/>
  <c r="S1708" i="2" l="1"/>
  <c r="AD1707" i="2"/>
  <c r="AA1707" i="2"/>
  <c r="S1709" i="2" l="1"/>
  <c r="AD1708" i="2"/>
  <c r="AA1708" i="2" s="1"/>
  <c r="S1710" i="2" l="1"/>
  <c r="AD1709" i="2"/>
  <c r="AA1709" i="2"/>
  <c r="S1711" i="2" l="1"/>
  <c r="AD1710" i="2"/>
  <c r="AA1710" i="2" s="1"/>
  <c r="S1712" i="2" l="1"/>
  <c r="AD1711" i="2"/>
  <c r="AA1711" i="2" s="1"/>
  <c r="S1713" i="2" l="1"/>
  <c r="AD1712" i="2"/>
  <c r="AA1712" i="2"/>
  <c r="S1714" i="2" l="1"/>
  <c r="AD1713" i="2"/>
  <c r="AA1713" i="2"/>
  <c r="S1715" i="2" l="1"/>
  <c r="AD1714" i="2"/>
  <c r="AA1714" i="2"/>
  <c r="S1716" i="2" l="1"/>
  <c r="AD1715" i="2"/>
  <c r="AA1715" i="2"/>
  <c r="S1717" i="2" l="1"/>
  <c r="AD1716" i="2"/>
  <c r="AA1716" i="2" s="1"/>
  <c r="S1718" i="2" l="1"/>
  <c r="AD1717" i="2"/>
  <c r="AA1717" i="2" s="1"/>
  <c r="S1719" i="2" l="1"/>
  <c r="AD1718" i="2"/>
  <c r="AA1718" i="2"/>
  <c r="S1720" i="2" l="1"/>
  <c r="AD1719" i="2"/>
  <c r="AA1719" i="2" s="1"/>
  <c r="S1721" i="2" l="1"/>
  <c r="AD1720" i="2"/>
  <c r="AA1720" i="2" s="1"/>
  <c r="S1722" i="2" l="1"/>
  <c r="AD1721" i="2"/>
  <c r="AA1721" i="2" s="1"/>
  <c r="S1723" i="2" l="1"/>
  <c r="AD1722" i="2"/>
  <c r="AA1722" i="2"/>
  <c r="S1724" i="2" l="1"/>
  <c r="AD1723" i="2"/>
  <c r="AA1723" i="2" s="1"/>
  <c r="S1725" i="2" l="1"/>
  <c r="AD1724" i="2"/>
  <c r="AA1724" i="2" s="1"/>
  <c r="S1726" i="2" l="1"/>
  <c r="AD1725" i="2"/>
  <c r="AA1725" i="2" s="1"/>
  <c r="S1727" i="2" l="1"/>
  <c r="AD1726" i="2"/>
  <c r="AA1726" i="2"/>
  <c r="S1728" i="2" l="1"/>
  <c r="AD1727" i="2"/>
  <c r="AA1727" i="2" s="1"/>
  <c r="S1729" i="2" l="1"/>
  <c r="AD1728" i="2"/>
  <c r="AA1728" i="2" s="1"/>
  <c r="S1730" i="2" l="1"/>
  <c r="AD1729" i="2"/>
  <c r="AA1729" i="2" s="1"/>
  <c r="S1731" i="2" l="1"/>
  <c r="AD1730" i="2"/>
  <c r="AA1730" i="2" s="1"/>
  <c r="S1732" i="2" l="1"/>
  <c r="AD1731" i="2"/>
  <c r="AA1731" i="2" s="1"/>
  <c r="S1733" i="2" l="1"/>
  <c r="AD1732" i="2"/>
  <c r="AA1732" i="2" s="1"/>
  <c r="S1734" i="2" l="1"/>
  <c r="AD1733" i="2"/>
  <c r="AA1733" i="2" s="1"/>
  <c r="S1735" i="2" l="1"/>
  <c r="AD1734" i="2"/>
  <c r="AA1734" i="2"/>
  <c r="S1736" i="2" l="1"/>
  <c r="AD1735" i="2"/>
  <c r="AA1735" i="2"/>
  <c r="S1737" i="2" l="1"/>
  <c r="AD1736" i="2"/>
  <c r="AA1736" i="2"/>
  <c r="S1738" i="2" l="1"/>
  <c r="AD1737" i="2"/>
  <c r="AA1737" i="2"/>
  <c r="S1739" i="2" l="1"/>
  <c r="AD1738" i="2"/>
  <c r="AA1738" i="2"/>
  <c r="S1740" i="2" l="1"/>
  <c r="AD1739" i="2"/>
  <c r="AA1739" i="2" s="1"/>
  <c r="S1741" i="2" l="1"/>
  <c r="AD1740" i="2"/>
  <c r="AA1740" i="2" s="1"/>
  <c r="S1742" i="2" l="1"/>
  <c r="AD1741" i="2"/>
  <c r="AA1741" i="2"/>
  <c r="S1743" i="2" l="1"/>
  <c r="AD1742" i="2"/>
  <c r="AA1742" i="2" s="1"/>
  <c r="S1744" i="2" l="1"/>
  <c r="AD1743" i="2"/>
  <c r="AA1743" i="2" s="1"/>
  <c r="S1745" i="2" l="1"/>
  <c r="AD1744" i="2"/>
  <c r="AA1744" i="2"/>
  <c r="S1746" i="2" l="1"/>
  <c r="AD1745" i="2"/>
  <c r="AA1745" i="2" s="1"/>
  <c r="S1747" i="2" l="1"/>
  <c r="AD1746" i="2"/>
  <c r="AA1746" i="2"/>
  <c r="S1748" i="2" l="1"/>
  <c r="AD1747" i="2"/>
  <c r="AA1747" i="2"/>
  <c r="S1749" i="2" l="1"/>
  <c r="AD1748" i="2"/>
  <c r="AA1748" i="2" s="1"/>
  <c r="S1750" i="2" l="1"/>
  <c r="AD1749" i="2"/>
  <c r="AA1749" i="2" s="1"/>
  <c r="S1751" i="2" l="1"/>
  <c r="AD1750" i="2"/>
  <c r="AA1750" i="2" s="1"/>
  <c r="S1752" i="2" l="1"/>
  <c r="AD1751" i="2"/>
  <c r="AA1751" i="2" s="1"/>
  <c r="S1753" i="2" l="1"/>
  <c r="AD1752" i="2"/>
  <c r="AA1752" i="2" s="1"/>
  <c r="S1754" i="2" l="1"/>
  <c r="AD1753" i="2"/>
  <c r="AA1753" i="2" s="1"/>
  <c r="S1755" i="2" l="1"/>
  <c r="AD1754" i="2"/>
  <c r="AA1754" i="2" s="1"/>
  <c r="S1756" i="2" l="1"/>
  <c r="AD1755" i="2"/>
  <c r="AA1755" i="2" s="1"/>
  <c r="S1757" i="2" l="1"/>
  <c r="AD1756" i="2"/>
  <c r="AA1756" i="2" s="1"/>
  <c r="S1758" i="2" l="1"/>
  <c r="AD1757" i="2"/>
  <c r="AA1757" i="2" s="1"/>
  <c r="S1759" i="2" l="1"/>
  <c r="AD1758" i="2"/>
  <c r="AA1758" i="2" s="1"/>
  <c r="S1760" i="2" l="1"/>
  <c r="AD1759" i="2"/>
  <c r="AA1759" i="2" s="1"/>
  <c r="S1761" i="2" l="1"/>
  <c r="AD1760" i="2"/>
  <c r="AA1760" i="2" s="1"/>
  <c r="S1762" i="2" l="1"/>
  <c r="AD1761" i="2"/>
  <c r="AA1761" i="2" s="1"/>
  <c r="S1763" i="2" l="1"/>
  <c r="AD1762" i="2"/>
  <c r="AA1762" i="2"/>
  <c r="S1764" i="2" l="1"/>
  <c r="AD1763" i="2"/>
  <c r="AA1763" i="2" s="1"/>
  <c r="S1765" i="2" l="1"/>
  <c r="AD1764" i="2"/>
  <c r="AA1764" i="2" s="1"/>
  <c r="S1766" i="2" l="1"/>
  <c r="AD1765" i="2"/>
  <c r="AA1765" i="2" s="1"/>
  <c r="S1767" i="2" l="1"/>
  <c r="AD1766" i="2"/>
  <c r="AA1766" i="2" s="1"/>
  <c r="S1768" i="2" l="1"/>
  <c r="AD1767" i="2"/>
  <c r="AA1767" i="2"/>
  <c r="S1769" i="2" l="1"/>
  <c r="AD1768" i="2"/>
  <c r="AA1768" i="2"/>
  <c r="S1770" i="2" l="1"/>
  <c r="AD1769" i="2"/>
  <c r="AA1769" i="2" s="1"/>
  <c r="S1771" i="2" l="1"/>
  <c r="AD1770" i="2"/>
  <c r="AA1770" i="2" s="1"/>
  <c r="S1772" i="2" l="1"/>
  <c r="AD1771" i="2"/>
  <c r="AA1771" i="2" s="1"/>
  <c r="S1773" i="2" l="1"/>
  <c r="AD1772" i="2"/>
  <c r="AA1772" i="2" s="1"/>
  <c r="S1774" i="2" l="1"/>
  <c r="AD1773" i="2"/>
  <c r="AA1773" i="2" s="1"/>
  <c r="S1775" i="2" l="1"/>
  <c r="AD1774" i="2"/>
  <c r="AA1774" i="2" s="1"/>
  <c r="S1776" i="2" l="1"/>
  <c r="AD1775" i="2"/>
  <c r="AA1775" i="2" s="1"/>
  <c r="S1777" i="2" l="1"/>
  <c r="AD1776" i="2"/>
  <c r="AA1776" i="2" s="1"/>
  <c r="S1778" i="2" l="1"/>
  <c r="AD1777" i="2"/>
  <c r="AA1777" i="2" s="1"/>
  <c r="S1779" i="2" l="1"/>
  <c r="AD1778" i="2"/>
  <c r="AA1778" i="2" s="1"/>
  <c r="S1780" i="2" l="1"/>
  <c r="AD1779" i="2"/>
  <c r="AA1779" i="2" s="1"/>
  <c r="S1781" i="2" l="1"/>
  <c r="AD1780" i="2"/>
  <c r="AA1780" i="2" s="1"/>
  <c r="S1782" i="2" l="1"/>
  <c r="AD1781" i="2"/>
  <c r="AA1781" i="2" s="1"/>
  <c r="S1783" i="2" l="1"/>
  <c r="AD1782" i="2"/>
  <c r="AA1782" i="2" s="1"/>
  <c r="S1784" i="2" l="1"/>
  <c r="AD1783" i="2"/>
  <c r="AA1783" i="2" s="1"/>
  <c r="S1785" i="2" l="1"/>
  <c r="AD1784" i="2"/>
  <c r="AA1784" i="2" s="1"/>
  <c r="S1786" i="2" l="1"/>
  <c r="AD1785" i="2"/>
  <c r="AA1785" i="2"/>
  <c r="S1787" i="2" l="1"/>
  <c r="AD1786" i="2"/>
  <c r="AA1786" i="2"/>
  <c r="S1788" i="2" l="1"/>
  <c r="AD1787" i="2"/>
  <c r="AA1787" i="2" s="1"/>
  <c r="S1789" i="2" l="1"/>
  <c r="AD1788" i="2"/>
  <c r="AA1788" i="2" s="1"/>
  <c r="S1790" i="2" l="1"/>
  <c r="AD1789" i="2"/>
  <c r="AA1789" i="2"/>
  <c r="S1791" i="2" l="1"/>
  <c r="AD1790" i="2"/>
  <c r="AA1790" i="2" s="1"/>
  <c r="S1792" i="2" l="1"/>
  <c r="AD1791" i="2"/>
  <c r="AA1791" i="2"/>
  <c r="S1793" i="2" l="1"/>
  <c r="AD1792" i="2"/>
  <c r="AA1792" i="2" s="1"/>
  <c r="S1794" i="2" l="1"/>
  <c r="AD1793" i="2"/>
  <c r="AA1793" i="2"/>
  <c r="S1795" i="2" l="1"/>
  <c r="AD1794" i="2"/>
  <c r="AA1794" i="2"/>
  <c r="S1796" i="2" l="1"/>
  <c r="AD1795" i="2"/>
  <c r="AA1795" i="2"/>
  <c r="S1797" i="2" l="1"/>
  <c r="AD1796" i="2"/>
  <c r="AA1796" i="2"/>
  <c r="S1798" i="2" l="1"/>
  <c r="AD1797" i="2"/>
  <c r="AA1797" i="2"/>
  <c r="S1799" i="2" l="1"/>
  <c r="AD1798" i="2"/>
  <c r="AA1798" i="2"/>
  <c r="S1800" i="2" l="1"/>
  <c r="AD1799" i="2"/>
  <c r="AA1799" i="2"/>
  <c r="S1801" i="2" l="1"/>
  <c r="AD1800" i="2"/>
  <c r="AA1800" i="2"/>
  <c r="S1802" i="2" l="1"/>
  <c r="AD1801" i="2"/>
  <c r="AA1801" i="2" s="1"/>
  <c r="S1803" i="2" l="1"/>
  <c r="AD1802" i="2"/>
  <c r="AA1802" i="2" s="1"/>
  <c r="S1804" i="2" l="1"/>
  <c r="AD1803" i="2"/>
  <c r="AA1803" i="2" s="1"/>
  <c r="S1805" i="2" l="1"/>
  <c r="AD1804" i="2"/>
  <c r="AA1804" i="2" s="1"/>
  <c r="S1806" i="2" l="1"/>
  <c r="AD1805" i="2"/>
  <c r="AA1805" i="2"/>
  <c r="S1807" i="2" l="1"/>
  <c r="AD1806" i="2"/>
  <c r="AA1806" i="2" s="1"/>
  <c r="S1808" i="2" l="1"/>
  <c r="AD1807" i="2"/>
  <c r="AA1807" i="2"/>
  <c r="S1809" i="2" l="1"/>
  <c r="AD1808" i="2"/>
  <c r="AA1808" i="2" s="1"/>
  <c r="S1810" i="2" l="1"/>
  <c r="AD1809" i="2"/>
  <c r="AA1809" i="2" s="1"/>
  <c r="S1811" i="2" l="1"/>
  <c r="AD1810" i="2"/>
  <c r="AA1810" i="2" s="1"/>
  <c r="S1812" i="2" l="1"/>
  <c r="AD1811" i="2"/>
  <c r="AA1811" i="2"/>
  <c r="S1813" i="2" l="1"/>
  <c r="AD1812" i="2"/>
  <c r="AA1812" i="2" s="1"/>
  <c r="S1814" i="2" l="1"/>
  <c r="AD1813" i="2"/>
  <c r="AA1813" i="2" s="1"/>
  <c r="S1815" i="2" l="1"/>
  <c r="AD1814" i="2"/>
  <c r="AA1814" i="2" s="1"/>
  <c r="S1816" i="2" l="1"/>
  <c r="AD1815" i="2"/>
  <c r="AA1815" i="2" s="1"/>
  <c r="S1817" i="2" l="1"/>
  <c r="AD1816" i="2"/>
  <c r="AA1816" i="2"/>
  <c r="S1818" i="2" l="1"/>
  <c r="AD1817" i="2"/>
  <c r="AA1817" i="2" s="1"/>
  <c r="S1819" i="2" l="1"/>
  <c r="AD1818" i="2"/>
  <c r="AA1818" i="2" s="1"/>
  <c r="S1820" i="2" l="1"/>
  <c r="AD1819" i="2"/>
  <c r="AA1819" i="2" s="1"/>
  <c r="S1821" i="2" l="1"/>
  <c r="AD1820" i="2"/>
  <c r="AA1820" i="2"/>
  <c r="S1822" i="2" l="1"/>
  <c r="AD1821" i="2"/>
  <c r="AA1821" i="2" s="1"/>
  <c r="S1823" i="2" l="1"/>
  <c r="AD1822" i="2"/>
  <c r="AA1822" i="2" s="1"/>
  <c r="S1824" i="2" l="1"/>
  <c r="AD1823" i="2"/>
  <c r="AA1823" i="2" s="1"/>
  <c r="S1825" i="2" l="1"/>
  <c r="AD1824" i="2"/>
  <c r="AA1824" i="2"/>
  <c r="S1826" i="2" l="1"/>
  <c r="AD1825" i="2"/>
  <c r="AA1825" i="2" s="1"/>
  <c r="S1827" i="2" l="1"/>
  <c r="AD1826" i="2"/>
  <c r="AA1826" i="2" s="1"/>
  <c r="S1828" i="2" l="1"/>
  <c r="AD1827" i="2"/>
  <c r="AA1827" i="2" s="1"/>
  <c r="S1829" i="2" l="1"/>
  <c r="AD1828" i="2"/>
  <c r="AA1828" i="2"/>
  <c r="S1830" i="2" l="1"/>
  <c r="AD1829" i="2"/>
  <c r="AA1829" i="2" s="1"/>
  <c r="S1831" i="2" l="1"/>
  <c r="AD1830" i="2"/>
  <c r="AA1830" i="2" s="1"/>
  <c r="S1832" i="2" l="1"/>
  <c r="AD1831" i="2"/>
  <c r="AA1831" i="2" s="1"/>
  <c r="S1833" i="2" l="1"/>
  <c r="AD1832" i="2"/>
  <c r="AA1832" i="2" s="1"/>
  <c r="S1834" i="2" l="1"/>
  <c r="AD1833" i="2"/>
  <c r="AA1833" i="2" s="1"/>
  <c r="S1835" i="2" l="1"/>
  <c r="AD1834" i="2"/>
  <c r="AA1834" i="2"/>
  <c r="S1836" i="2" l="1"/>
  <c r="AD1835" i="2"/>
  <c r="AA1835" i="2"/>
  <c r="S1837" i="2" l="1"/>
  <c r="AD1836" i="2"/>
  <c r="AA1836" i="2" s="1"/>
  <c r="S1838" i="2" l="1"/>
  <c r="AD1837" i="2"/>
  <c r="AA1837" i="2"/>
  <c r="S1839" i="2" l="1"/>
  <c r="AD1838" i="2"/>
  <c r="AA1838" i="2" s="1"/>
  <c r="S1840" i="2" l="1"/>
  <c r="AD1839" i="2"/>
  <c r="AA1839" i="2"/>
  <c r="S1841" i="2" l="1"/>
  <c r="AD1840" i="2"/>
  <c r="AA1840" i="2" s="1"/>
  <c r="S1842" i="2" l="1"/>
  <c r="AD1841" i="2"/>
  <c r="AA1841" i="2"/>
  <c r="S1843" i="2" l="1"/>
  <c r="AD1842" i="2"/>
  <c r="AA1842" i="2"/>
  <c r="S1844" i="2" l="1"/>
  <c r="AD1843" i="2"/>
  <c r="AA1843" i="2"/>
  <c r="S1845" i="2" l="1"/>
  <c r="AD1844" i="2"/>
  <c r="AA1844" i="2"/>
  <c r="S1846" i="2" l="1"/>
  <c r="AD1845" i="2"/>
  <c r="AA1845" i="2" s="1"/>
  <c r="S1847" i="2" l="1"/>
  <c r="AD1846" i="2"/>
  <c r="AA1846" i="2"/>
  <c r="S1848" i="2" l="1"/>
  <c r="AD1847" i="2"/>
  <c r="AA1847" i="2"/>
  <c r="S1849" i="2" l="1"/>
  <c r="AD1848" i="2"/>
  <c r="AA1848" i="2"/>
  <c r="S1850" i="2" l="1"/>
  <c r="AD1849" i="2"/>
  <c r="AA1849" i="2" s="1"/>
  <c r="S1851" i="2" l="1"/>
  <c r="AD1850" i="2"/>
  <c r="AA1850" i="2"/>
  <c r="S1852" i="2" l="1"/>
  <c r="AD1851" i="2"/>
  <c r="AA1851" i="2"/>
  <c r="S1853" i="2" l="1"/>
  <c r="AD1852" i="2"/>
  <c r="AA1852" i="2" s="1"/>
  <c r="S1854" i="2" l="1"/>
  <c r="AD1853" i="2"/>
  <c r="AA1853" i="2"/>
  <c r="S1855" i="2" l="1"/>
  <c r="AD1854" i="2"/>
  <c r="AA1854" i="2" s="1"/>
  <c r="S1856" i="2" l="1"/>
  <c r="AD1855" i="2"/>
  <c r="AA1855" i="2" s="1"/>
  <c r="S1857" i="2" l="1"/>
  <c r="AD1856" i="2"/>
  <c r="AA1856" i="2"/>
  <c r="S1858" i="2" l="1"/>
  <c r="AD1857" i="2"/>
  <c r="AA1857" i="2"/>
  <c r="S1859" i="2" l="1"/>
  <c r="AD1858" i="2"/>
  <c r="AA1858" i="2"/>
  <c r="S1860" i="2" l="1"/>
  <c r="AD1859" i="2"/>
  <c r="AA1859" i="2"/>
  <c r="S1861" i="2" l="1"/>
  <c r="AD1860" i="2"/>
  <c r="AA1860" i="2" s="1"/>
  <c r="S1862" i="2" l="1"/>
  <c r="AD1861" i="2"/>
  <c r="AA1861" i="2" s="1"/>
  <c r="S1863" i="2" l="1"/>
  <c r="AD1862" i="2"/>
  <c r="AA1862" i="2" s="1"/>
  <c r="S1864" i="2" l="1"/>
  <c r="AD1863" i="2"/>
  <c r="AA1863" i="2" s="1"/>
  <c r="S1865" i="2" l="1"/>
  <c r="AD1864" i="2"/>
  <c r="AA1864" i="2" s="1"/>
  <c r="S1866" i="2" l="1"/>
  <c r="AD1865" i="2"/>
  <c r="AA1865" i="2"/>
  <c r="S1867" i="2" l="1"/>
  <c r="AD1866" i="2"/>
  <c r="AA1866" i="2"/>
  <c r="S1868" i="2" l="1"/>
  <c r="AD1867" i="2"/>
  <c r="AA1867" i="2" s="1"/>
  <c r="S1869" i="2" l="1"/>
  <c r="AD1868" i="2"/>
  <c r="AA1868" i="2" s="1"/>
  <c r="S1870" i="2" l="1"/>
  <c r="AD1869" i="2"/>
  <c r="AA1869" i="2" s="1"/>
  <c r="S1871" i="2" l="1"/>
  <c r="AD1870" i="2"/>
  <c r="AA1870" i="2"/>
  <c r="S1872" i="2" l="1"/>
  <c r="AD1871" i="2"/>
  <c r="AA1871" i="2" s="1"/>
  <c r="S1873" i="2" l="1"/>
  <c r="AD1872" i="2"/>
  <c r="AA1872" i="2" s="1"/>
  <c r="S1874" i="2" l="1"/>
  <c r="AD1873" i="2"/>
  <c r="AA1873" i="2"/>
  <c r="S1875" i="2" l="1"/>
  <c r="AD1874" i="2"/>
  <c r="AA1874" i="2" s="1"/>
  <c r="S1876" i="2" l="1"/>
  <c r="AD1875" i="2"/>
  <c r="AA1875" i="2" s="1"/>
  <c r="S1877" i="2" l="1"/>
  <c r="AD1876" i="2"/>
  <c r="AA1876" i="2" s="1"/>
  <c r="S1878" i="2" l="1"/>
  <c r="AD1877" i="2"/>
  <c r="AA1877" i="2"/>
  <c r="S1879" i="2" l="1"/>
  <c r="AD1878" i="2"/>
  <c r="AA1878" i="2"/>
  <c r="S1880" i="2" l="1"/>
  <c r="AD1879" i="2"/>
  <c r="AA1879" i="2"/>
  <c r="S1881" i="2" l="1"/>
  <c r="AD1880" i="2"/>
  <c r="AA1880" i="2" s="1"/>
  <c r="S1882" i="2" l="1"/>
  <c r="AD1881" i="2"/>
  <c r="AA1881" i="2" s="1"/>
  <c r="S1883" i="2" l="1"/>
  <c r="AD1882" i="2"/>
  <c r="AA1882" i="2"/>
  <c r="S1884" i="2" l="1"/>
  <c r="AD1883" i="2"/>
  <c r="AA1883" i="2"/>
  <c r="S1885" i="2" l="1"/>
  <c r="AD1884" i="2"/>
  <c r="AA1884" i="2"/>
  <c r="S1886" i="2" l="1"/>
  <c r="AD1885" i="2"/>
  <c r="AA1885" i="2"/>
  <c r="S1887" i="2" l="1"/>
  <c r="AD1886" i="2"/>
  <c r="AA1886" i="2"/>
  <c r="S1888" i="2" l="1"/>
  <c r="AD1887" i="2"/>
  <c r="AA1887" i="2"/>
  <c r="S1889" i="2" l="1"/>
  <c r="AD1888" i="2"/>
  <c r="AA1888" i="2"/>
  <c r="S1890" i="2" l="1"/>
  <c r="AD1889" i="2"/>
  <c r="AA1889" i="2" s="1"/>
  <c r="S1891" i="2" l="1"/>
  <c r="AD1890" i="2"/>
  <c r="AA1890" i="2"/>
  <c r="S1892" i="2" l="1"/>
  <c r="AD1891" i="2"/>
  <c r="AA1891" i="2" s="1"/>
  <c r="S1893" i="2" l="1"/>
  <c r="AD1892" i="2"/>
  <c r="AA1892" i="2" s="1"/>
  <c r="S1894" i="2" l="1"/>
  <c r="AD1893" i="2"/>
  <c r="AA1893" i="2" s="1"/>
  <c r="S1895" i="2" l="1"/>
  <c r="AD1894" i="2"/>
  <c r="AA1894" i="2"/>
  <c r="S1896" i="2" l="1"/>
  <c r="AD1895" i="2"/>
  <c r="AA1895" i="2" s="1"/>
  <c r="S1897" i="2" l="1"/>
  <c r="AD1896" i="2"/>
  <c r="AA1896" i="2"/>
  <c r="S1898" i="2" l="1"/>
  <c r="AD1897" i="2"/>
  <c r="AA1897" i="2" s="1"/>
  <c r="S1899" i="2" l="1"/>
  <c r="AD1898" i="2"/>
  <c r="AA1898" i="2" s="1"/>
  <c r="S1900" i="2" l="1"/>
  <c r="AD1899" i="2"/>
  <c r="AA1899" i="2"/>
  <c r="S1901" i="2" l="1"/>
  <c r="AD1900" i="2"/>
  <c r="AA1900" i="2" s="1"/>
  <c r="S1902" i="2" l="1"/>
  <c r="AD1901" i="2"/>
  <c r="AA1901" i="2" s="1"/>
  <c r="S1903" i="2" l="1"/>
  <c r="AD1902" i="2"/>
  <c r="AA1902" i="2" s="1"/>
  <c r="S1904" i="2" l="1"/>
  <c r="AD1903" i="2"/>
  <c r="AA1903" i="2" s="1"/>
  <c r="S1905" i="2" l="1"/>
  <c r="AD1904" i="2"/>
  <c r="AA1904" i="2"/>
  <c r="S1906" i="2" l="1"/>
  <c r="AD1905" i="2"/>
  <c r="AA1905" i="2"/>
  <c r="S1907" i="2" l="1"/>
  <c r="AD1906" i="2"/>
  <c r="AA1906" i="2" s="1"/>
  <c r="S1908" i="2" l="1"/>
  <c r="AD1907" i="2"/>
  <c r="AA1907" i="2"/>
  <c r="S1909" i="2" l="1"/>
  <c r="AD1908" i="2"/>
  <c r="AA1908" i="2" s="1"/>
  <c r="S1910" i="2" l="1"/>
  <c r="AD1909" i="2"/>
  <c r="AA1909" i="2" s="1"/>
  <c r="S1911" i="2" l="1"/>
  <c r="AD1910" i="2"/>
  <c r="AA1910" i="2"/>
  <c r="S1912" i="2" l="1"/>
  <c r="AD1911" i="2"/>
  <c r="AA1911" i="2" s="1"/>
  <c r="S1913" i="2" l="1"/>
  <c r="AD1912" i="2"/>
  <c r="AA1912" i="2"/>
  <c r="S1914" i="2" l="1"/>
  <c r="AD1913" i="2"/>
  <c r="AA1913" i="2" s="1"/>
  <c r="S1915" i="2" l="1"/>
  <c r="AD1914" i="2"/>
  <c r="AA1914" i="2"/>
  <c r="S1916" i="2" l="1"/>
  <c r="AD1915" i="2"/>
  <c r="AA1915" i="2"/>
  <c r="S1917" i="2" l="1"/>
  <c r="AD1916" i="2"/>
  <c r="AA1916" i="2" s="1"/>
  <c r="S1918" i="2" l="1"/>
  <c r="AD1917" i="2"/>
  <c r="AA1917" i="2" s="1"/>
  <c r="S1919" i="2" l="1"/>
  <c r="AD1918" i="2"/>
  <c r="AA1918" i="2"/>
  <c r="S1920" i="2" l="1"/>
  <c r="AD1919" i="2"/>
  <c r="AA1919" i="2"/>
  <c r="S1921" i="2" l="1"/>
  <c r="AD1920" i="2"/>
  <c r="AA1920" i="2"/>
  <c r="S1922" i="2" l="1"/>
  <c r="AD1921" i="2"/>
  <c r="AA1921" i="2" s="1"/>
  <c r="S1923" i="2" l="1"/>
  <c r="AD1922" i="2"/>
  <c r="AA1922" i="2" s="1"/>
  <c r="S1924" i="2" l="1"/>
  <c r="AD1923" i="2"/>
  <c r="AA1923" i="2" s="1"/>
  <c r="S1925" i="2" l="1"/>
  <c r="AD1924" i="2"/>
  <c r="AA1924" i="2" s="1"/>
  <c r="S1926" i="2" l="1"/>
  <c r="AD1925" i="2"/>
  <c r="AA1925" i="2"/>
  <c r="S1927" i="2" l="1"/>
  <c r="AD1926" i="2"/>
  <c r="AA1926" i="2"/>
  <c r="S1928" i="2" l="1"/>
  <c r="AD1927" i="2"/>
  <c r="AA1927" i="2" s="1"/>
  <c r="S1929" i="2" l="1"/>
  <c r="AD1928" i="2"/>
  <c r="AA1928" i="2"/>
  <c r="S1930" i="2" l="1"/>
  <c r="AD1929" i="2"/>
  <c r="AA1929" i="2"/>
  <c r="S1931" i="2" l="1"/>
  <c r="AD1930" i="2"/>
  <c r="AA1930" i="2" s="1"/>
  <c r="S1932" i="2" l="1"/>
  <c r="AD1931" i="2"/>
  <c r="AA1931" i="2" s="1"/>
  <c r="S1933" i="2" l="1"/>
  <c r="AD1932" i="2"/>
  <c r="AA1932" i="2"/>
  <c r="S1934" i="2" l="1"/>
  <c r="AD1933" i="2"/>
  <c r="AA1933" i="2"/>
  <c r="S1935" i="2" l="1"/>
  <c r="AD1934" i="2"/>
  <c r="AA1934" i="2" s="1"/>
  <c r="S1936" i="2" l="1"/>
  <c r="AD1935" i="2"/>
  <c r="AA1935" i="2" s="1"/>
  <c r="S1937" i="2" l="1"/>
  <c r="AD1936" i="2"/>
  <c r="AA1936" i="2" s="1"/>
  <c r="S1938" i="2" l="1"/>
  <c r="AD1937" i="2"/>
  <c r="AA1937" i="2" s="1"/>
  <c r="S1939" i="2" l="1"/>
  <c r="AD1938" i="2"/>
  <c r="AA1938" i="2" s="1"/>
  <c r="S1940" i="2" l="1"/>
  <c r="AD1939" i="2"/>
  <c r="AA1939" i="2" s="1"/>
  <c r="S1941" i="2" l="1"/>
  <c r="AD1940" i="2"/>
  <c r="AA1940" i="2"/>
  <c r="S1942" i="2" l="1"/>
  <c r="AD1941" i="2"/>
  <c r="AA1941" i="2" s="1"/>
  <c r="S1943" i="2" l="1"/>
  <c r="AD1942" i="2"/>
  <c r="AA1942" i="2"/>
  <c r="S1944" i="2" l="1"/>
  <c r="AD1943" i="2"/>
  <c r="AA1943" i="2" s="1"/>
  <c r="S1945" i="2" l="1"/>
  <c r="AD1944" i="2"/>
  <c r="AA1944" i="2"/>
  <c r="S1946" i="2" l="1"/>
  <c r="AD1945" i="2"/>
  <c r="AA1945" i="2" s="1"/>
  <c r="S1947" i="2" l="1"/>
  <c r="AD1946" i="2"/>
  <c r="AA1946" i="2"/>
  <c r="S1948" i="2" l="1"/>
  <c r="AD1947" i="2"/>
  <c r="AA1947" i="2"/>
  <c r="S1949" i="2" l="1"/>
  <c r="AD1948" i="2"/>
  <c r="AA1948" i="2" s="1"/>
  <c r="S1950" i="2" l="1"/>
  <c r="AD1949" i="2"/>
  <c r="AA1949" i="2" s="1"/>
  <c r="S1951" i="2" l="1"/>
  <c r="AD1950" i="2"/>
  <c r="AA1950" i="2"/>
  <c r="S1952" i="2" l="1"/>
  <c r="AD1951" i="2"/>
  <c r="AA1951" i="2"/>
  <c r="S1953" i="2" l="1"/>
  <c r="AD1952" i="2"/>
  <c r="AA1952" i="2" s="1"/>
  <c r="S1954" i="2" l="1"/>
  <c r="AD1953" i="2"/>
  <c r="AA1953" i="2" s="1"/>
  <c r="S1955" i="2" l="1"/>
  <c r="AD1954" i="2"/>
  <c r="AA1954" i="2" s="1"/>
  <c r="S1956" i="2" l="1"/>
  <c r="AD1955" i="2"/>
  <c r="AA1955" i="2"/>
  <c r="S1957" i="2" l="1"/>
  <c r="AD1956" i="2"/>
  <c r="AA1956" i="2"/>
  <c r="S1958" i="2" l="1"/>
  <c r="AD1957" i="2"/>
  <c r="AA1957" i="2"/>
  <c r="S1959" i="2" l="1"/>
  <c r="AD1958" i="2"/>
  <c r="AA1958" i="2"/>
  <c r="S1960" i="2" l="1"/>
  <c r="AD1959" i="2"/>
  <c r="AA1959" i="2" s="1"/>
  <c r="S1961" i="2" l="1"/>
  <c r="AD1960" i="2"/>
  <c r="AA1960" i="2"/>
  <c r="S1962" i="2" l="1"/>
  <c r="AD1961" i="2"/>
  <c r="AA1961" i="2"/>
  <c r="S1963" i="2" l="1"/>
  <c r="AD1962" i="2"/>
  <c r="AA1962" i="2"/>
  <c r="S1964" i="2" l="1"/>
  <c r="AD1963" i="2"/>
  <c r="AA1963" i="2"/>
  <c r="S1965" i="2" l="1"/>
  <c r="AD1964" i="2"/>
  <c r="AA1964" i="2" s="1"/>
  <c r="S1966" i="2" l="1"/>
  <c r="AD1965" i="2"/>
  <c r="AA1965" i="2"/>
  <c r="S1967" i="2" l="1"/>
  <c r="AD1966" i="2"/>
  <c r="AA1966" i="2" s="1"/>
  <c r="S1968" i="2" l="1"/>
  <c r="AD1967" i="2"/>
  <c r="AA1967" i="2" s="1"/>
  <c r="S1969" i="2" l="1"/>
  <c r="AD1968" i="2"/>
  <c r="AA1968" i="2"/>
  <c r="S1970" i="2" l="1"/>
  <c r="AD1969" i="2"/>
  <c r="AA1969" i="2"/>
  <c r="S1971" i="2" l="1"/>
  <c r="AD1970" i="2"/>
  <c r="AA1970" i="2"/>
  <c r="S1972" i="2" l="1"/>
  <c r="AD1971" i="2"/>
  <c r="AA1971" i="2"/>
  <c r="S1973" i="2" l="1"/>
  <c r="AD1972" i="2"/>
  <c r="AA1972" i="2"/>
  <c r="S1974" i="2" l="1"/>
  <c r="AD1973" i="2"/>
  <c r="AA1973" i="2"/>
  <c r="S1975" i="2" l="1"/>
  <c r="AD1974" i="2"/>
  <c r="AA1974" i="2"/>
  <c r="S1976" i="2" l="1"/>
  <c r="AD1975" i="2"/>
  <c r="AA1975" i="2" s="1"/>
  <c r="S1977" i="2" l="1"/>
  <c r="AD1976" i="2"/>
  <c r="AA1976" i="2" s="1"/>
  <c r="S1978" i="2" l="1"/>
  <c r="AD1977" i="2"/>
  <c r="AA1977" i="2" s="1"/>
  <c r="S1979" i="2" l="1"/>
  <c r="AD1978" i="2"/>
  <c r="AA1978" i="2" s="1"/>
  <c r="S1980" i="2" l="1"/>
  <c r="AD1979" i="2"/>
  <c r="AA1979" i="2" s="1"/>
  <c r="S1981" i="2" l="1"/>
  <c r="AD1980" i="2"/>
  <c r="AA1980" i="2" s="1"/>
  <c r="S1982" i="2" l="1"/>
  <c r="AD1981" i="2"/>
  <c r="AA1981" i="2" s="1"/>
  <c r="S1983" i="2" l="1"/>
  <c r="AD1982" i="2"/>
  <c r="AA1982" i="2" s="1"/>
  <c r="S1984" i="2" l="1"/>
  <c r="AD1983" i="2"/>
  <c r="AA1983" i="2" s="1"/>
  <c r="S1985" i="2" l="1"/>
  <c r="AD1984" i="2"/>
  <c r="AA1984" i="2" s="1"/>
  <c r="S1986" i="2" l="1"/>
  <c r="AD1985" i="2"/>
  <c r="AA1985" i="2" s="1"/>
  <c r="S1987" i="2" l="1"/>
  <c r="AD1986" i="2"/>
  <c r="AA1986" i="2" s="1"/>
  <c r="S1988" i="2" l="1"/>
  <c r="AD1987" i="2"/>
  <c r="AA1987" i="2" s="1"/>
  <c r="S1989" i="2" l="1"/>
  <c r="AD1988" i="2"/>
  <c r="AA1988" i="2"/>
  <c r="S1990" i="2" l="1"/>
  <c r="AD1989" i="2"/>
  <c r="AA1989" i="2"/>
  <c r="S1991" i="2" l="1"/>
  <c r="AD1990" i="2"/>
  <c r="AA1990" i="2"/>
  <c r="S1992" i="2" l="1"/>
  <c r="AD1991" i="2"/>
  <c r="AA1991" i="2" s="1"/>
  <c r="S1993" i="2" l="1"/>
  <c r="AD1992" i="2"/>
  <c r="AA1992" i="2"/>
  <c r="S1994" i="2" l="1"/>
  <c r="AD1993" i="2"/>
  <c r="AA1993" i="2" s="1"/>
  <c r="S1995" i="2" l="1"/>
  <c r="AD1994" i="2"/>
  <c r="AA1994" i="2" s="1"/>
  <c r="S1996" i="2" l="1"/>
  <c r="AD1995" i="2"/>
  <c r="AA1995" i="2"/>
  <c r="S1997" i="2" l="1"/>
  <c r="AD1996" i="2"/>
  <c r="AA1996" i="2" s="1"/>
  <c r="S1998" i="2" l="1"/>
  <c r="AD1997" i="2"/>
  <c r="AA1997" i="2" s="1"/>
  <c r="S1999" i="2" l="1"/>
  <c r="AD1998" i="2"/>
  <c r="AA1998" i="2" s="1"/>
  <c r="S2000" i="2" l="1"/>
  <c r="AD1999" i="2"/>
  <c r="AA1999" i="2" s="1"/>
  <c r="S2001" i="2" l="1"/>
  <c r="AD2000" i="2"/>
  <c r="AA2000" i="2"/>
  <c r="S2002" i="2" l="1"/>
  <c r="AD2001" i="2"/>
  <c r="AA2001" i="2" s="1"/>
  <c r="S2003" i="2" l="1"/>
  <c r="AD2002" i="2"/>
  <c r="AA2002" i="2" s="1"/>
  <c r="S2004" i="2" l="1"/>
  <c r="AD2003" i="2"/>
  <c r="AA2003" i="2"/>
  <c r="S2005" i="2" l="1"/>
  <c r="AD2004" i="2"/>
  <c r="AA2004" i="2"/>
  <c r="S2006" i="2" l="1"/>
  <c r="AD2005" i="2"/>
  <c r="AA2005" i="2"/>
  <c r="S2007" i="2" l="1"/>
  <c r="AD2006" i="2"/>
  <c r="AA2006" i="2" s="1"/>
  <c r="S2008" i="2" l="1"/>
  <c r="AD2007" i="2"/>
  <c r="AA2007" i="2" s="1"/>
  <c r="S2009" i="2" l="1"/>
  <c r="AD2008" i="2"/>
  <c r="AA2008" i="2"/>
  <c r="S2010" i="2" l="1"/>
  <c r="AD2009" i="2"/>
  <c r="AA2009" i="2"/>
  <c r="S2011" i="2" l="1"/>
  <c r="AD2010" i="2"/>
  <c r="AA2010" i="2"/>
  <c r="S2012" i="2" l="1"/>
  <c r="AD2011" i="2"/>
  <c r="AA2011" i="2" s="1"/>
  <c r="S2013" i="2" l="1"/>
  <c r="AD2012" i="2"/>
  <c r="AA2012" i="2" s="1"/>
  <c r="S2014" i="2" l="1"/>
  <c r="AD2013" i="2"/>
  <c r="AA2013" i="2"/>
  <c r="S2015" i="2" l="1"/>
  <c r="AD2014" i="2"/>
  <c r="AA2014" i="2" s="1"/>
  <c r="S2016" i="2" l="1"/>
  <c r="AD2015" i="2"/>
  <c r="AA2015" i="2" s="1"/>
  <c r="S2017" i="2" l="1"/>
  <c r="AD2016" i="2"/>
  <c r="AA2016" i="2" s="1"/>
  <c r="S2018" i="2" l="1"/>
  <c r="AD2017" i="2"/>
  <c r="AA2017" i="2"/>
  <c r="S2019" i="2" l="1"/>
  <c r="AD2018" i="2"/>
  <c r="AA2018" i="2"/>
  <c r="S2020" i="2" l="1"/>
  <c r="AD2019" i="2"/>
  <c r="AA2019" i="2" s="1"/>
  <c r="S2021" i="2" l="1"/>
  <c r="AD2020" i="2"/>
  <c r="AA2020" i="2"/>
  <c r="S2022" i="2" l="1"/>
  <c r="AD2021" i="2"/>
  <c r="AA2021" i="2" s="1"/>
  <c r="S2023" i="2" l="1"/>
  <c r="AD2022" i="2"/>
  <c r="AA2022" i="2" s="1"/>
  <c r="S2024" i="2" l="1"/>
  <c r="AD2023" i="2"/>
  <c r="AA2023" i="2" s="1"/>
  <c r="S2025" i="2" l="1"/>
  <c r="AD2024" i="2"/>
  <c r="AA2024" i="2"/>
  <c r="S2026" i="2" l="1"/>
  <c r="AD2025" i="2"/>
  <c r="AA2025" i="2" s="1"/>
  <c r="S2027" i="2" l="1"/>
  <c r="AD2026" i="2"/>
  <c r="AA2026" i="2" s="1"/>
  <c r="S2028" i="2" l="1"/>
  <c r="AD2027" i="2"/>
  <c r="AA2027" i="2"/>
  <c r="S2029" i="2" l="1"/>
  <c r="AD2028" i="2"/>
  <c r="AA2028" i="2" s="1"/>
  <c r="S2030" i="2" l="1"/>
  <c r="AD2029" i="2"/>
  <c r="AA2029" i="2" s="1"/>
  <c r="S2031" i="2" l="1"/>
  <c r="AD2030" i="2"/>
  <c r="AA2030" i="2"/>
  <c r="S2032" i="2" l="1"/>
  <c r="AD2031" i="2"/>
  <c r="AA2031" i="2" s="1"/>
  <c r="S2033" i="2" l="1"/>
  <c r="AD2032" i="2"/>
  <c r="AA2032" i="2" s="1"/>
  <c r="S2034" i="2" l="1"/>
  <c r="AD2033" i="2"/>
  <c r="AA2033" i="2" s="1"/>
  <c r="S2035" i="2" l="1"/>
  <c r="AD2034" i="2"/>
  <c r="AA2034" i="2" s="1"/>
  <c r="S2036" i="2" l="1"/>
  <c r="AD2035" i="2"/>
  <c r="AA2035" i="2"/>
  <c r="S2037" i="2" l="1"/>
  <c r="AD2036" i="2"/>
  <c r="AA2036" i="2" s="1"/>
  <c r="S2038" i="2" l="1"/>
  <c r="AD2037" i="2"/>
  <c r="AA2037" i="2"/>
  <c r="S2039" i="2" l="1"/>
  <c r="AD2038" i="2"/>
  <c r="AA2038" i="2"/>
  <c r="S2040" i="2" l="1"/>
  <c r="AD2039" i="2"/>
  <c r="AA2039" i="2" s="1"/>
  <c r="S2041" i="2" l="1"/>
  <c r="AD2040" i="2"/>
  <c r="AA2040" i="2"/>
  <c r="S2042" i="2" l="1"/>
  <c r="AD2041" i="2"/>
  <c r="AA2041" i="2"/>
  <c r="S2043" i="2" l="1"/>
  <c r="AD2042" i="2"/>
  <c r="AA2042" i="2" s="1"/>
  <c r="S2044" i="2" l="1"/>
  <c r="AD2043" i="2"/>
  <c r="AA2043" i="2" s="1"/>
  <c r="S2045" i="2" l="1"/>
  <c r="AD2044" i="2"/>
  <c r="AA2044" i="2" s="1"/>
  <c r="S2046" i="2" l="1"/>
  <c r="AD2045" i="2"/>
  <c r="AA2045" i="2" s="1"/>
  <c r="S2047" i="2" l="1"/>
  <c r="AD2046" i="2"/>
  <c r="AA2046" i="2" s="1"/>
  <c r="S2048" i="2" l="1"/>
  <c r="AD2047" i="2"/>
  <c r="AA2047" i="2" s="1"/>
  <c r="S2049" i="2" l="1"/>
  <c r="AD2048" i="2"/>
  <c r="AA2048" i="2"/>
  <c r="S2050" i="2" l="1"/>
  <c r="AD2049" i="2"/>
  <c r="AA2049" i="2" s="1"/>
  <c r="S2051" i="2" l="1"/>
  <c r="AD2050" i="2"/>
  <c r="AA2050" i="2"/>
  <c r="S2052" i="2" l="1"/>
  <c r="AD2051" i="2"/>
  <c r="AA2051" i="2" s="1"/>
  <c r="S2053" i="2" l="1"/>
  <c r="AD2052" i="2"/>
  <c r="AA2052" i="2"/>
  <c r="S2054" i="2" l="1"/>
  <c r="AD2053" i="2"/>
  <c r="AA2053" i="2"/>
  <c r="S2055" i="2" l="1"/>
  <c r="AD2054" i="2"/>
  <c r="AA2054" i="2" s="1"/>
  <c r="S2056" i="2" l="1"/>
  <c r="AD2055" i="2"/>
  <c r="AA2055" i="2" s="1"/>
  <c r="S2057" i="2" l="1"/>
  <c r="AD2056" i="2"/>
  <c r="AA2056" i="2" s="1"/>
  <c r="S2058" i="2" l="1"/>
  <c r="AD2057" i="2"/>
  <c r="AA2057" i="2" s="1"/>
  <c r="S2059" i="2" l="1"/>
  <c r="AD2058" i="2"/>
  <c r="AA2058" i="2" s="1"/>
  <c r="S2060" i="2" l="1"/>
  <c r="AD2059" i="2"/>
  <c r="AA2059" i="2" s="1"/>
  <c r="S2061" i="2" l="1"/>
  <c r="AD2060" i="2"/>
  <c r="AA2060" i="2"/>
  <c r="S2062" i="2" l="1"/>
  <c r="AD2061" i="2"/>
  <c r="AA2061" i="2" s="1"/>
  <c r="S2063" i="2" l="1"/>
  <c r="AD2062" i="2"/>
  <c r="AA2062" i="2" s="1"/>
  <c r="S2064" i="2" l="1"/>
  <c r="AD2063" i="2"/>
  <c r="AA2063" i="2" s="1"/>
  <c r="S2065" i="2" l="1"/>
  <c r="AD2064" i="2"/>
  <c r="AA2064" i="2" s="1"/>
  <c r="S2066" i="2" l="1"/>
  <c r="AD2065" i="2"/>
  <c r="AA2065" i="2" s="1"/>
  <c r="S2067" i="2" l="1"/>
  <c r="AD2066" i="2"/>
  <c r="AA2066" i="2" s="1"/>
  <c r="S2068" i="2" l="1"/>
  <c r="AD2067" i="2"/>
  <c r="AA2067" i="2" s="1"/>
  <c r="S2069" i="2" l="1"/>
  <c r="AD2068" i="2"/>
  <c r="AA2068" i="2"/>
  <c r="S2070" i="2" l="1"/>
  <c r="AD2069" i="2"/>
  <c r="AA2069" i="2" s="1"/>
  <c r="S2071" i="2" l="1"/>
  <c r="AD2070" i="2"/>
  <c r="AA2070" i="2"/>
  <c r="S2072" i="2" l="1"/>
  <c r="AD2071" i="2"/>
  <c r="AA2071" i="2"/>
  <c r="S2073" i="2" l="1"/>
  <c r="AD2072" i="2"/>
  <c r="AA2072" i="2"/>
  <c r="S2074" i="2" l="1"/>
  <c r="AD2073" i="2"/>
  <c r="AA2073" i="2"/>
  <c r="S2075" i="2" l="1"/>
  <c r="AD2074" i="2"/>
  <c r="AA2074" i="2" s="1"/>
  <c r="S2076" i="2" l="1"/>
  <c r="AD2075" i="2"/>
  <c r="AA2075" i="2"/>
  <c r="S2077" i="2" l="1"/>
  <c r="AD2076" i="2"/>
  <c r="AA2076" i="2"/>
  <c r="S2078" i="2" l="1"/>
  <c r="AD2077" i="2"/>
  <c r="AA2077" i="2"/>
  <c r="S2079" i="2" l="1"/>
  <c r="AD2078" i="2"/>
  <c r="AA2078" i="2" s="1"/>
  <c r="S2080" i="2" l="1"/>
  <c r="AD2079" i="2"/>
  <c r="AA2079" i="2" s="1"/>
  <c r="S2081" i="2" l="1"/>
  <c r="AD2080" i="2"/>
  <c r="AA2080" i="2"/>
  <c r="S2082" i="2" l="1"/>
  <c r="AD2081" i="2"/>
  <c r="AA2081" i="2"/>
  <c r="S2083" i="2" l="1"/>
  <c r="AD2082" i="2"/>
  <c r="AA2082" i="2"/>
  <c r="S2084" i="2" l="1"/>
  <c r="AD2083" i="2"/>
  <c r="AA2083" i="2" s="1"/>
  <c r="S2085" i="2" l="1"/>
  <c r="AD2084" i="2"/>
  <c r="AA2084" i="2"/>
  <c r="S2086" i="2" l="1"/>
  <c r="AD2085" i="2"/>
  <c r="AA2085" i="2"/>
  <c r="S2087" i="2" l="1"/>
  <c r="AD2086" i="2"/>
  <c r="AA2086" i="2"/>
  <c r="S2088" i="2" l="1"/>
  <c r="AD2087" i="2"/>
  <c r="AA2087" i="2" s="1"/>
  <c r="S2089" i="2" l="1"/>
  <c r="AD2088" i="2"/>
  <c r="AA2088" i="2" s="1"/>
  <c r="S2090" i="2" l="1"/>
  <c r="AD2089" i="2"/>
  <c r="AA2089" i="2" s="1"/>
  <c r="S2091" i="2" l="1"/>
  <c r="AD2090" i="2"/>
  <c r="AA2090" i="2"/>
  <c r="S2092" i="2" l="1"/>
  <c r="AD2091" i="2"/>
  <c r="AA2091" i="2"/>
  <c r="S2093" i="2" l="1"/>
  <c r="AD2092" i="2"/>
  <c r="AA2092" i="2"/>
  <c r="S2094" i="2" l="1"/>
  <c r="AD2093" i="2"/>
  <c r="AA2093" i="2"/>
  <c r="S2095" i="2" l="1"/>
  <c r="AD2094" i="2"/>
  <c r="AA2094" i="2" s="1"/>
  <c r="S2096" i="2" l="1"/>
  <c r="AD2095" i="2"/>
  <c r="AA2095" i="2"/>
  <c r="S2097" i="2" l="1"/>
  <c r="AD2096" i="2"/>
  <c r="AA2096" i="2"/>
  <c r="S2098" i="2" l="1"/>
  <c r="AD2097" i="2"/>
  <c r="AA2097" i="2"/>
  <c r="S2099" i="2" l="1"/>
  <c r="AD2098" i="2"/>
  <c r="AA2098" i="2"/>
  <c r="S2100" i="2" l="1"/>
  <c r="AD2099" i="2"/>
  <c r="AA2099" i="2" s="1"/>
  <c r="S2101" i="2" l="1"/>
  <c r="AD2100" i="2"/>
  <c r="AA2100" i="2" s="1"/>
  <c r="S2102" i="2" l="1"/>
  <c r="AD2101" i="2"/>
  <c r="AA2101" i="2"/>
  <c r="S2103" i="2" l="1"/>
  <c r="AD2102" i="2"/>
  <c r="AA2102" i="2"/>
  <c r="S2104" i="2" l="1"/>
  <c r="AD2103" i="2"/>
  <c r="AA2103" i="2"/>
  <c r="S2105" i="2" l="1"/>
  <c r="AD2104" i="2"/>
  <c r="AA2104" i="2"/>
  <c r="S2106" i="2" l="1"/>
  <c r="AD2105" i="2"/>
  <c r="AA2105" i="2" s="1"/>
  <c r="S2107" i="2" l="1"/>
  <c r="AD2106" i="2"/>
  <c r="AA2106" i="2"/>
  <c r="S2108" i="2" l="1"/>
  <c r="AD2107" i="2"/>
  <c r="AA2107" i="2" s="1"/>
  <c r="S2109" i="2" l="1"/>
  <c r="AD2108" i="2"/>
  <c r="AA2108" i="2" s="1"/>
  <c r="S2110" i="2" l="1"/>
  <c r="AD2109" i="2"/>
  <c r="AA2109" i="2" s="1"/>
  <c r="S2111" i="2" l="1"/>
  <c r="AD2110" i="2"/>
  <c r="AA2110" i="2"/>
  <c r="S2112" i="2" l="1"/>
  <c r="AD2111" i="2"/>
  <c r="AA2111" i="2"/>
  <c r="S2113" i="2" l="1"/>
  <c r="AD2112" i="2"/>
  <c r="AA2112" i="2"/>
  <c r="S2114" i="2" l="1"/>
  <c r="AD2113" i="2"/>
  <c r="AA2113" i="2"/>
  <c r="S2115" i="2" l="1"/>
  <c r="AD2114" i="2"/>
  <c r="AA2114" i="2"/>
  <c r="S2116" i="2" l="1"/>
  <c r="AD2115" i="2"/>
  <c r="AA2115" i="2" s="1"/>
  <c r="S2117" i="2" l="1"/>
  <c r="AD2116" i="2"/>
  <c r="AA2116" i="2"/>
  <c r="S2118" i="2" l="1"/>
  <c r="AD2117" i="2"/>
  <c r="AA2117" i="2"/>
  <c r="S2119" i="2" l="1"/>
  <c r="AD2118" i="2"/>
  <c r="AA2118" i="2"/>
  <c r="S2120" i="2" l="1"/>
  <c r="AD2119" i="2"/>
  <c r="AA2119" i="2"/>
  <c r="S2121" i="2" l="1"/>
  <c r="AD2120" i="2"/>
  <c r="AA2120" i="2" s="1"/>
  <c r="S2122" i="2" l="1"/>
  <c r="AD2121" i="2"/>
  <c r="AA2121" i="2"/>
  <c r="S2123" i="2" l="1"/>
  <c r="AD2122" i="2"/>
  <c r="AA2122" i="2"/>
  <c r="S2124" i="2" l="1"/>
  <c r="AD2123" i="2"/>
  <c r="AA2123" i="2" s="1"/>
  <c r="S2125" i="2" l="1"/>
  <c r="AD2124" i="2"/>
  <c r="AA2124" i="2" s="1"/>
  <c r="S2126" i="2" l="1"/>
  <c r="AD2125" i="2"/>
  <c r="AA2125" i="2"/>
  <c r="S2127" i="2" l="1"/>
  <c r="AD2126" i="2"/>
  <c r="AA2126" i="2" s="1"/>
  <c r="S2128" i="2" l="1"/>
  <c r="AD2127" i="2"/>
  <c r="AA2127" i="2"/>
  <c r="S2129" i="2" l="1"/>
  <c r="AD2128" i="2"/>
  <c r="AA2128" i="2"/>
  <c r="S2130" i="2" l="1"/>
  <c r="AD2129" i="2"/>
  <c r="AA2129" i="2" s="1"/>
  <c r="S2131" i="2" l="1"/>
  <c r="AD2130" i="2"/>
  <c r="AA2130" i="2" s="1"/>
  <c r="S2132" i="2" l="1"/>
  <c r="AD2131" i="2"/>
  <c r="AA2131" i="2"/>
  <c r="S2133" i="2" l="1"/>
  <c r="AD2132" i="2"/>
  <c r="AA2132" i="2" s="1"/>
  <c r="S2134" i="2" l="1"/>
  <c r="AD2133" i="2"/>
  <c r="AA2133" i="2" s="1"/>
  <c r="S2135" i="2" l="1"/>
  <c r="AD2134" i="2"/>
  <c r="AA2134" i="2"/>
  <c r="S2136" i="2" l="1"/>
  <c r="AD2135" i="2"/>
  <c r="AA2135" i="2" s="1"/>
  <c r="S2137" i="2" l="1"/>
  <c r="AD2136" i="2"/>
  <c r="AA2136" i="2" s="1"/>
  <c r="S2138" i="2" l="1"/>
  <c r="AD2137" i="2"/>
  <c r="AA2137" i="2" s="1"/>
  <c r="S2139" i="2" l="1"/>
  <c r="AD2138" i="2"/>
  <c r="AA2138" i="2" s="1"/>
  <c r="S2140" i="2" l="1"/>
  <c r="AD2139" i="2"/>
  <c r="AA2139" i="2" s="1"/>
  <c r="S2141" i="2" l="1"/>
  <c r="AD2140" i="2"/>
  <c r="AA2140" i="2"/>
  <c r="S2142" i="2" l="1"/>
  <c r="AD2141" i="2"/>
  <c r="AA2141" i="2"/>
  <c r="S2143" i="2" l="1"/>
  <c r="AD2142" i="2"/>
  <c r="AA2142" i="2" s="1"/>
  <c r="S2144" i="2" l="1"/>
  <c r="AD2143" i="2"/>
  <c r="AA2143" i="2" s="1"/>
  <c r="S2145" i="2" l="1"/>
  <c r="AD2144" i="2"/>
  <c r="AA2144" i="2"/>
  <c r="S2146" i="2" l="1"/>
  <c r="AD2145" i="2"/>
  <c r="AA2145" i="2"/>
  <c r="S2147" i="2" l="1"/>
  <c r="AD2146" i="2"/>
  <c r="AA2146" i="2" s="1"/>
  <c r="S2148" i="2" l="1"/>
  <c r="AD2147" i="2"/>
  <c r="AA2147" i="2" s="1"/>
  <c r="S2149" i="2" l="1"/>
  <c r="AD2148" i="2"/>
  <c r="AA2148" i="2" s="1"/>
  <c r="S2150" i="2" l="1"/>
  <c r="AD2149" i="2"/>
  <c r="AA2149" i="2"/>
  <c r="S2151" i="2" l="1"/>
  <c r="AD2150" i="2"/>
  <c r="AA2150" i="2"/>
  <c r="S2152" i="2" l="1"/>
  <c r="AD2151" i="2"/>
  <c r="AA2151" i="2"/>
  <c r="S2153" i="2" l="1"/>
  <c r="AD2152" i="2"/>
  <c r="AA2152" i="2"/>
  <c r="S2154" i="2" l="1"/>
  <c r="AD2153" i="2"/>
  <c r="AA2153" i="2" s="1"/>
  <c r="S2155" i="2" l="1"/>
  <c r="AD2154" i="2"/>
  <c r="AA2154" i="2"/>
  <c r="S2156" i="2" l="1"/>
  <c r="AD2155" i="2"/>
  <c r="AA2155" i="2" s="1"/>
  <c r="S2157" i="2" l="1"/>
  <c r="AD2156" i="2"/>
  <c r="AA2156" i="2"/>
  <c r="S2158" i="2" l="1"/>
  <c r="AD2157" i="2"/>
  <c r="AA2157" i="2" s="1"/>
  <c r="S2159" i="2" l="1"/>
  <c r="AD2158" i="2"/>
  <c r="AA2158" i="2" s="1"/>
  <c r="S2160" i="2" l="1"/>
  <c r="AD2159" i="2"/>
  <c r="AA2159" i="2"/>
  <c r="S2161" i="2" l="1"/>
  <c r="AD2160" i="2"/>
  <c r="AA2160" i="2" s="1"/>
  <c r="S2162" i="2" l="1"/>
  <c r="AD2161" i="2"/>
  <c r="AA2161" i="2" s="1"/>
  <c r="S2163" i="2" l="1"/>
  <c r="AD2162" i="2"/>
  <c r="AA2162" i="2"/>
  <c r="S2164" i="2" l="1"/>
  <c r="AD2163" i="2"/>
  <c r="AA2163" i="2"/>
  <c r="S2165" i="2" l="1"/>
  <c r="AD2164" i="2"/>
  <c r="AA2164" i="2"/>
  <c r="S2166" i="2" l="1"/>
  <c r="AD2165" i="2"/>
  <c r="AA2165" i="2"/>
  <c r="S2167" i="2" l="1"/>
  <c r="AD2166" i="2"/>
  <c r="AA2166" i="2"/>
  <c r="S2168" i="2" l="1"/>
  <c r="AD2167" i="2"/>
  <c r="AA2167" i="2"/>
  <c r="S2169" i="2" l="1"/>
  <c r="AD2168" i="2"/>
  <c r="AA2168" i="2" s="1"/>
  <c r="S2170" i="2" l="1"/>
  <c r="AD2169" i="2"/>
  <c r="AA2169" i="2" s="1"/>
  <c r="S2171" i="2" l="1"/>
  <c r="AD2170" i="2"/>
  <c r="AA2170" i="2"/>
  <c r="S2172" i="2" l="1"/>
  <c r="AD2171" i="2"/>
  <c r="AA2171" i="2" s="1"/>
  <c r="S2173" i="2" l="1"/>
  <c r="AD2172" i="2"/>
  <c r="AA2172" i="2" s="1"/>
  <c r="S2174" i="2" l="1"/>
  <c r="AD2173" i="2"/>
  <c r="AA2173" i="2"/>
  <c r="S2175" i="2" l="1"/>
  <c r="AD2174" i="2"/>
  <c r="AA2174" i="2"/>
  <c r="S2176" i="2" l="1"/>
  <c r="AD2175" i="2"/>
  <c r="AA2175" i="2" s="1"/>
  <c r="S2177" i="2" l="1"/>
  <c r="AD2176" i="2"/>
  <c r="AA2176" i="2" s="1"/>
  <c r="S2178" i="2" l="1"/>
  <c r="AD2177" i="2"/>
  <c r="AA2177" i="2" s="1"/>
  <c r="S2179" i="2" l="1"/>
  <c r="AD2178" i="2"/>
  <c r="AA2178" i="2" s="1"/>
  <c r="S2180" i="2" l="1"/>
  <c r="AD2179" i="2"/>
  <c r="AA2179" i="2"/>
  <c r="S2181" i="2" l="1"/>
  <c r="AD2180" i="2"/>
  <c r="AA2180" i="2" s="1"/>
  <c r="S2182" i="2" l="1"/>
  <c r="AD2181" i="2"/>
  <c r="AA2181" i="2"/>
  <c r="S2183" i="2" l="1"/>
  <c r="AD2182" i="2"/>
  <c r="AA2182" i="2" s="1"/>
  <c r="S2184" i="2" l="1"/>
  <c r="AD2183" i="2"/>
  <c r="AA2183" i="2" s="1"/>
  <c r="S2185" i="2" l="1"/>
  <c r="AD2184" i="2"/>
  <c r="AA2184" i="2"/>
  <c r="S2186" i="2" l="1"/>
  <c r="AD2185" i="2"/>
  <c r="AA2185" i="2"/>
  <c r="S2187" i="2" l="1"/>
  <c r="AD2186" i="2"/>
  <c r="AA2186" i="2"/>
  <c r="S2188" i="2" l="1"/>
  <c r="AD2187" i="2"/>
  <c r="AA2187" i="2" s="1"/>
  <c r="S2189" i="2" l="1"/>
  <c r="AD2188" i="2"/>
  <c r="AA2188" i="2" s="1"/>
  <c r="S2190" i="2" l="1"/>
  <c r="AD2189" i="2"/>
  <c r="AA2189" i="2" s="1"/>
  <c r="S2191" i="2" l="1"/>
  <c r="AD2190" i="2"/>
  <c r="AA2190" i="2" s="1"/>
  <c r="S2192" i="2" l="1"/>
  <c r="AD2191" i="2"/>
  <c r="AA2191" i="2" s="1"/>
  <c r="S2193" i="2" l="1"/>
  <c r="AD2192" i="2"/>
  <c r="AA2192" i="2" s="1"/>
  <c r="S2194" i="2" l="1"/>
  <c r="AD2193" i="2"/>
  <c r="AA2193" i="2"/>
  <c r="S2195" i="2" l="1"/>
  <c r="AD2194" i="2"/>
  <c r="AA2194" i="2"/>
  <c r="S2196" i="2" l="1"/>
  <c r="AD2195" i="2"/>
  <c r="AA2195" i="2"/>
  <c r="S2197" i="2" l="1"/>
  <c r="AD2196" i="2"/>
  <c r="AA2196" i="2" s="1"/>
  <c r="S2198" i="2" l="1"/>
  <c r="AD2197" i="2"/>
  <c r="AA2197" i="2" s="1"/>
  <c r="S2199" i="2" l="1"/>
  <c r="AD2198" i="2"/>
  <c r="AA2198" i="2"/>
  <c r="S2200" i="2" l="1"/>
  <c r="AD2199" i="2"/>
  <c r="AA2199" i="2"/>
  <c r="S2201" i="2" l="1"/>
  <c r="AD2200" i="2"/>
  <c r="AA2200" i="2"/>
  <c r="S2202" i="2" l="1"/>
  <c r="AD2201" i="2"/>
  <c r="AA2201" i="2"/>
  <c r="S2203" i="2" l="1"/>
  <c r="AD2202" i="2"/>
  <c r="AA2202" i="2" s="1"/>
  <c r="S2204" i="2" l="1"/>
  <c r="AD2203" i="2"/>
  <c r="AA2203" i="2" s="1"/>
  <c r="S2205" i="2" l="1"/>
  <c r="AD2204" i="2"/>
  <c r="AA2204" i="2" s="1"/>
  <c r="S2206" i="2" l="1"/>
  <c r="AD2205" i="2"/>
  <c r="AA2205" i="2" s="1"/>
  <c r="S2207" i="2" l="1"/>
  <c r="AD2206" i="2"/>
  <c r="AA2206" i="2" s="1"/>
  <c r="S2208" i="2" l="1"/>
  <c r="AD2207" i="2"/>
  <c r="AA2207" i="2"/>
  <c r="S2209" i="2" l="1"/>
  <c r="AD2208" i="2"/>
  <c r="AA2208" i="2" s="1"/>
  <c r="S2210" i="2" l="1"/>
  <c r="AD2209" i="2"/>
  <c r="AA2209" i="2"/>
  <c r="S2211" i="2" l="1"/>
  <c r="AD2210" i="2"/>
  <c r="AA2210" i="2" s="1"/>
  <c r="S2212" i="2" l="1"/>
  <c r="AD2211" i="2"/>
  <c r="AA2211" i="2" s="1"/>
  <c r="S2213" i="2" l="1"/>
  <c r="AD2212" i="2"/>
  <c r="AA2212" i="2"/>
  <c r="S2214" i="2" l="1"/>
  <c r="AD2213" i="2"/>
  <c r="AA2213" i="2"/>
  <c r="S2215" i="2" l="1"/>
  <c r="AD2214" i="2"/>
  <c r="AA2214" i="2" s="1"/>
  <c r="S2216" i="2" l="1"/>
  <c r="AD2215" i="2"/>
  <c r="AA2215" i="2" s="1"/>
  <c r="S2217" i="2" l="1"/>
  <c r="AD2216" i="2"/>
  <c r="AA2216" i="2"/>
  <c r="S2218" i="2" l="1"/>
  <c r="AD2217" i="2"/>
  <c r="AA2217" i="2" s="1"/>
  <c r="S2219" i="2" l="1"/>
  <c r="AD2218" i="2"/>
  <c r="AA2218" i="2"/>
  <c r="S2220" i="2" l="1"/>
  <c r="AD2219" i="2"/>
  <c r="AA2219" i="2" s="1"/>
  <c r="S2221" i="2" l="1"/>
  <c r="AD2220" i="2"/>
  <c r="AA2220" i="2" s="1"/>
  <c r="S2222" i="2" l="1"/>
  <c r="AD2221" i="2"/>
  <c r="AA2221" i="2" s="1"/>
  <c r="S2223" i="2" l="1"/>
  <c r="AD2222" i="2"/>
  <c r="AA2222" i="2" s="1"/>
  <c r="S2224" i="2" l="1"/>
  <c r="AD2223" i="2"/>
  <c r="AA2223" i="2"/>
  <c r="S2225" i="2" l="1"/>
  <c r="AD2224" i="2"/>
  <c r="AA2224" i="2"/>
  <c r="S2226" i="2" l="1"/>
  <c r="AD2225" i="2"/>
  <c r="AA2225" i="2"/>
  <c r="S2227" i="2" l="1"/>
  <c r="AD2226" i="2"/>
  <c r="AA2226" i="2"/>
  <c r="S2228" i="2" l="1"/>
  <c r="AD2227" i="2"/>
  <c r="AA2227" i="2" s="1"/>
  <c r="S2229" i="2" l="1"/>
  <c r="AD2228" i="2"/>
  <c r="AA2228" i="2" s="1"/>
  <c r="S2230" i="2" l="1"/>
  <c r="AD2229" i="2"/>
  <c r="AA2229" i="2" s="1"/>
  <c r="S2231" i="2" l="1"/>
  <c r="AD2230" i="2"/>
  <c r="AA2230" i="2" s="1"/>
  <c r="S2232" i="2" l="1"/>
  <c r="AD2231" i="2"/>
  <c r="AA2231" i="2"/>
  <c r="S2233" i="2" l="1"/>
  <c r="AD2232" i="2"/>
  <c r="AA2232" i="2"/>
  <c r="S2234" i="2" l="1"/>
  <c r="AD2233" i="2"/>
  <c r="AA2233" i="2"/>
  <c r="S2235" i="2" l="1"/>
  <c r="AD2234" i="2"/>
  <c r="AA2234" i="2"/>
  <c r="S2236" i="2" l="1"/>
  <c r="AD2235" i="2"/>
  <c r="AA2235" i="2" s="1"/>
  <c r="S2237" i="2" l="1"/>
  <c r="AD2236" i="2"/>
  <c r="AA2236" i="2"/>
  <c r="S2238" i="2" l="1"/>
  <c r="AD2237" i="2"/>
  <c r="AA2237" i="2" s="1"/>
  <c r="S2239" i="2" l="1"/>
  <c r="AD2238" i="2"/>
  <c r="AA2238" i="2"/>
  <c r="S2240" i="2" l="1"/>
  <c r="AD2239" i="2"/>
  <c r="AA2239" i="2"/>
  <c r="S2241" i="2" l="1"/>
  <c r="AD2240" i="2"/>
  <c r="AA2240" i="2"/>
  <c r="S2242" i="2" l="1"/>
  <c r="AD2241" i="2"/>
  <c r="AA2241" i="2" s="1"/>
  <c r="S2243" i="2" l="1"/>
  <c r="AD2242" i="2"/>
  <c r="AA2242" i="2"/>
  <c r="S2244" i="2" l="1"/>
  <c r="AD2243" i="2"/>
  <c r="AA2243" i="2" s="1"/>
  <c r="S2245" i="2" l="1"/>
  <c r="AD2244" i="2"/>
  <c r="AA2244" i="2"/>
  <c r="S2246" i="2" l="1"/>
  <c r="AD2245" i="2"/>
  <c r="AA2245" i="2"/>
  <c r="S2247" i="2" l="1"/>
  <c r="AD2246" i="2"/>
  <c r="AA2246" i="2"/>
  <c r="S2248" i="2" l="1"/>
  <c r="AD2247" i="2"/>
  <c r="AA2247" i="2"/>
  <c r="S2249" i="2" l="1"/>
  <c r="AD2248" i="2"/>
  <c r="AA2248" i="2"/>
  <c r="S2250" i="2" l="1"/>
  <c r="AD2249" i="2"/>
  <c r="AA2249" i="2"/>
  <c r="S2251" i="2" l="1"/>
  <c r="AD2250" i="2"/>
  <c r="AA2250" i="2" s="1"/>
  <c r="S2252" i="2" l="1"/>
  <c r="AD2251" i="2"/>
  <c r="AA2251" i="2" s="1"/>
  <c r="S2253" i="2" l="1"/>
  <c r="AD2252" i="2"/>
  <c r="AA2252" i="2" s="1"/>
  <c r="S2254" i="2" l="1"/>
  <c r="AD2253" i="2"/>
  <c r="AA2253" i="2"/>
  <c r="S2255" i="2" l="1"/>
  <c r="AD2254" i="2"/>
  <c r="AA2254" i="2" s="1"/>
  <c r="S2256" i="2" l="1"/>
  <c r="AD2255" i="2"/>
  <c r="AA2255" i="2" s="1"/>
  <c r="S2257" i="2" l="1"/>
  <c r="AD2256" i="2"/>
  <c r="AA2256" i="2" s="1"/>
  <c r="S2258" i="2" l="1"/>
  <c r="AD2257" i="2"/>
  <c r="AA2257" i="2"/>
  <c r="S2259" i="2" l="1"/>
  <c r="AD2258" i="2"/>
  <c r="AA2258" i="2" s="1"/>
  <c r="S2260" i="2" l="1"/>
  <c r="AD2259" i="2"/>
  <c r="AA2259" i="2"/>
  <c r="S2261" i="2" l="1"/>
  <c r="AD2260" i="2"/>
  <c r="AA2260" i="2" s="1"/>
  <c r="S2262" i="2" l="1"/>
  <c r="AD2261" i="2"/>
  <c r="AA2261" i="2" s="1"/>
  <c r="S2263" i="2" l="1"/>
  <c r="AD2262" i="2"/>
  <c r="AA2262" i="2"/>
  <c r="S2264" i="2" l="1"/>
  <c r="AD2263" i="2"/>
  <c r="AA2263" i="2"/>
  <c r="S2265" i="2" l="1"/>
  <c r="AD2264" i="2"/>
  <c r="AA2264" i="2"/>
  <c r="S2266" i="2" l="1"/>
  <c r="AD2265" i="2"/>
  <c r="AA2265" i="2" s="1"/>
  <c r="S2267" i="2" l="1"/>
  <c r="AD2266" i="2"/>
  <c r="AA2266" i="2"/>
  <c r="S2268" i="2" l="1"/>
  <c r="AD2267" i="2"/>
  <c r="AA2267" i="2" s="1"/>
  <c r="S2269" i="2" l="1"/>
  <c r="AD2268" i="2"/>
  <c r="AA2268" i="2" s="1"/>
  <c r="S2270" i="2" l="1"/>
  <c r="AD2269" i="2"/>
  <c r="AA2269" i="2"/>
  <c r="S2271" i="2" l="1"/>
  <c r="AD2270" i="2"/>
  <c r="AA2270" i="2" s="1"/>
  <c r="S2272" i="2" l="1"/>
  <c r="AD2271" i="2"/>
  <c r="AA2271" i="2"/>
  <c r="S2273" i="2" l="1"/>
  <c r="AD2272" i="2"/>
  <c r="AA2272" i="2"/>
  <c r="S2274" i="2" l="1"/>
  <c r="AD2273" i="2"/>
  <c r="AA2273" i="2"/>
  <c r="S2275" i="2" l="1"/>
  <c r="AD2274" i="2"/>
  <c r="AA2274" i="2" s="1"/>
  <c r="S2276" i="2" l="1"/>
  <c r="AD2275" i="2"/>
  <c r="AA2275" i="2"/>
  <c r="S2277" i="2" l="1"/>
  <c r="AD2276" i="2"/>
  <c r="AA2276" i="2"/>
  <c r="S2278" i="2" l="1"/>
  <c r="AD2277" i="2"/>
  <c r="AA2277" i="2"/>
  <c r="S2279" i="2" l="1"/>
  <c r="AD2278" i="2"/>
  <c r="AA2278" i="2"/>
  <c r="S2280" i="2" l="1"/>
  <c r="AD2279" i="2"/>
  <c r="AA2279" i="2"/>
  <c r="S2281" i="2" l="1"/>
  <c r="AD2280" i="2"/>
  <c r="AA2280" i="2"/>
  <c r="S2282" i="2" l="1"/>
  <c r="AD2281" i="2"/>
  <c r="AA2281" i="2"/>
  <c r="S2283" i="2" l="1"/>
  <c r="AD2282" i="2"/>
  <c r="AA2282" i="2" s="1"/>
  <c r="S2284" i="2" l="1"/>
  <c r="AD2283" i="2"/>
  <c r="AA2283" i="2" s="1"/>
  <c r="S2285" i="2" l="1"/>
  <c r="AD2284" i="2"/>
  <c r="AA2284" i="2" s="1"/>
  <c r="S2286" i="2" l="1"/>
  <c r="AD2285" i="2"/>
  <c r="AA2285" i="2" s="1"/>
  <c r="S2287" i="2" l="1"/>
  <c r="AD2286" i="2"/>
  <c r="AA2286" i="2" s="1"/>
  <c r="S2288" i="2" l="1"/>
  <c r="AD2287" i="2"/>
  <c r="AA2287" i="2" s="1"/>
  <c r="S2289" i="2" l="1"/>
  <c r="AD2288" i="2"/>
  <c r="AA2288" i="2"/>
  <c r="S2290" i="2" l="1"/>
  <c r="AD2289" i="2"/>
  <c r="AA2289" i="2"/>
  <c r="S2291" i="2" l="1"/>
  <c r="AD2290" i="2"/>
  <c r="AA2290" i="2" s="1"/>
  <c r="S2292" i="2" l="1"/>
  <c r="AD2291" i="2"/>
  <c r="AA2291" i="2" s="1"/>
  <c r="S2293" i="2" l="1"/>
  <c r="AD2292" i="2"/>
  <c r="AA2292" i="2" s="1"/>
  <c r="S2294" i="2" l="1"/>
  <c r="AD2293" i="2"/>
  <c r="AA2293" i="2"/>
  <c r="S2295" i="2" l="1"/>
  <c r="AD2294" i="2"/>
  <c r="AA2294" i="2"/>
  <c r="S2296" i="2" l="1"/>
  <c r="AD2295" i="2"/>
  <c r="AA2295" i="2" s="1"/>
  <c r="S2297" i="2" l="1"/>
  <c r="AD2296" i="2"/>
  <c r="AA2296" i="2" s="1"/>
  <c r="S2298" i="2" l="1"/>
  <c r="AD2297" i="2"/>
  <c r="AA2297" i="2"/>
  <c r="S2299" i="2" l="1"/>
  <c r="AD2298" i="2"/>
  <c r="AA2298" i="2" s="1"/>
  <c r="S2300" i="2" l="1"/>
  <c r="AD2299" i="2"/>
  <c r="AA2299" i="2"/>
  <c r="S2301" i="2" l="1"/>
  <c r="AD2300" i="2"/>
  <c r="AA2300" i="2"/>
  <c r="S2302" i="2" l="1"/>
  <c r="AD2301" i="2"/>
  <c r="AA2301" i="2" s="1"/>
  <c r="S2303" i="2" l="1"/>
  <c r="AD2302" i="2"/>
  <c r="AA2302" i="2" s="1"/>
  <c r="S2304" i="2" l="1"/>
  <c r="AD2303" i="2"/>
  <c r="AA2303" i="2"/>
  <c r="S2305" i="2" l="1"/>
  <c r="AD2304" i="2"/>
  <c r="AA2304" i="2" s="1"/>
  <c r="S2306" i="2" l="1"/>
  <c r="AD2305" i="2"/>
  <c r="AA2305" i="2"/>
  <c r="S2307" i="2" l="1"/>
  <c r="AD2306" i="2"/>
  <c r="AA2306" i="2" s="1"/>
  <c r="S2308" i="2" l="1"/>
  <c r="AD2307" i="2"/>
  <c r="AA2307" i="2" s="1"/>
  <c r="S2309" i="2" l="1"/>
  <c r="AD2308" i="2"/>
  <c r="AA2308" i="2"/>
  <c r="S2310" i="2" l="1"/>
  <c r="AD2309" i="2"/>
  <c r="AA2309" i="2"/>
  <c r="S2311" i="2" l="1"/>
  <c r="AD2310" i="2"/>
  <c r="AA2310" i="2" s="1"/>
  <c r="S2312" i="2" l="1"/>
  <c r="AD2311" i="2"/>
  <c r="AA2311" i="2" s="1"/>
  <c r="S2313" i="2" l="1"/>
  <c r="AD2312" i="2"/>
  <c r="AA2312" i="2" s="1"/>
  <c r="S2314" i="2" l="1"/>
  <c r="AD2313" i="2"/>
  <c r="AA2313" i="2" s="1"/>
  <c r="S2315" i="2" l="1"/>
  <c r="AD2314" i="2"/>
  <c r="AA2314" i="2"/>
  <c r="S2316" i="2" l="1"/>
  <c r="AD2315" i="2"/>
  <c r="AA2315" i="2" s="1"/>
  <c r="S2317" i="2" l="1"/>
  <c r="AD2316" i="2"/>
  <c r="AA2316" i="2" s="1"/>
  <c r="S2318" i="2" l="1"/>
  <c r="AD2317" i="2"/>
  <c r="AA2317" i="2"/>
  <c r="S2319" i="2" l="1"/>
  <c r="AD2318" i="2"/>
  <c r="AA2318" i="2"/>
  <c r="S2320" i="2" l="1"/>
  <c r="AD2319" i="2"/>
  <c r="AA2319" i="2"/>
  <c r="S2321" i="2" l="1"/>
  <c r="AD2320" i="2"/>
  <c r="AA2320" i="2"/>
  <c r="S2322" i="2" l="1"/>
  <c r="AD2321" i="2"/>
  <c r="AA2321" i="2"/>
  <c r="S2323" i="2" l="1"/>
  <c r="AD2322" i="2"/>
  <c r="AA2322" i="2"/>
  <c r="S2324" i="2" l="1"/>
  <c r="AD2323" i="2"/>
  <c r="AA2323" i="2"/>
  <c r="S2325" i="2" l="1"/>
  <c r="AD2324" i="2"/>
  <c r="AA2324" i="2"/>
  <c r="S2326" i="2" l="1"/>
  <c r="AD2325" i="2"/>
  <c r="AA2325" i="2"/>
  <c r="S2327" i="2" l="1"/>
  <c r="AD2326" i="2"/>
  <c r="AA2326" i="2"/>
  <c r="S2328" i="2" l="1"/>
  <c r="AD2327" i="2"/>
  <c r="AA2327" i="2"/>
  <c r="S2329" i="2" l="1"/>
  <c r="AD2328" i="2"/>
  <c r="AA2328" i="2"/>
  <c r="S2330" i="2" l="1"/>
  <c r="AD2329" i="2"/>
  <c r="AA2329" i="2"/>
  <c r="S2331" i="2" l="1"/>
  <c r="AD2330" i="2"/>
  <c r="AA2330" i="2" s="1"/>
  <c r="S2332" i="2" l="1"/>
  <c r="AD2331" i="2"/>
  <c r="AA2331" i="2" s="1"/>
  <c r="S2333" i="2" l="1"/>
  <c r="AD2332" i="2"/>
  <c r="AA2332" i="2"/>
  <c r="S2334" i="2" l="1"/>
  <c r="AD2333" i="2"/>
  <c r="AA2333" i="2"/>
  <c r="S2335" i="2" l="1"/>
  <c r="AD2334" i="2"/>
  <c r="AA2334" i="2" s="1"/>
  <c r="S2336" i="2" l="1"/>
  <c r="AD2335" i="2"/>
  <c r="AA2335" i="2" s="1"/>
  <c r="S2337" i="2" l="1"/>
  <c r="AD2336" i="2"/>
  <c r="AA2336" i="2" s="1"/>
  <c r="S2338" i="2" l="1"/>
  <c r="AD2337" i="2"/>
  <c r="AA2337" i="2"/>
  <c r="S2339" i="2" l="1"/>
  <c r="AD2338" i="2"/>
  <c r="AA2338" i="2"/>
  <c r="S2340" i="2" l="1"/>
  <c r="AD2339" i="2"/>
  <c r="AA2339" i="2" s="1"/>
  <c r="S2341" i="2" l="1"/>
  <c r="AD2340" i="2"/>
  <c r="AA2340" i="2"/>
  <c r="S2342" i="2" l="1"/>
  <c r="AD2341" i="2"/>
  <c r="AA2341" i="2"/>
  <c r="S2343" i="2" l="1"/>
  <c r="AD2342" i="2"/>
  <c r="AA2342" i="2" s="1"/>
  <c r="S2344" i="2" l="1"/>
  <c r="AD2343" i="2"/>
  <c r="AA2343" i="2"/>
  <c r="S2345" i="2" l="1"/>
  <c r="AD2344" i="2"/>
  <c r="AA2344" i="2" s="1"/>
  <c r="S2346" i="2" l="1"/>
  <c r="AD2345" i="2"/>
  <c r="AA2345" i="2"/>
  <c r="S2347" i="2" l="1"/>
  <c r="AD2346" i="2"/>
  <c r="AA2346" i="2"/>
  <c r="S2348" i="2" l="1"/>
  <c r="AD2347" i="2"/>
  <c r="AA2347" i="2"/>
  <c r="S2349" i="2" l="1"/>
  <c r="AD2348" i="2"/>
  <c r="AA2348" i="2" s="1"/>
  <c r="S2350" i="2" l="1"/>
  <c r="AD2349" i="2"/>
  <c r="AA2349" i="2"/>
  <c r="S2351" i="2" l="1"/>
  <c r="AD2350" i="2"/>
  <c r="AA2350" i="2"/>
  <c r="S2352" i="2" l="1"/>
  <c r="AD2351" i="2"/>
  <c r="AA2351" i="2"/>
  <c r="S2353" i="2" l="1"/>
  <c r="AD2352" i="2"/>
  <c r="AA2352" i="2"/>
  <c r="S2354" i="2" l="1"/>
  <c r="AD2353" i="2"/>
  <c r="AA2353" i="2" s="1"/>
  <c r="S2355" i="2" l="1"/>
  <c r="AD2354" i="2"/>
  <c r="AA2354" i="2" s="1"/>
  <c r="S2356" i="2" l="1"/>
  <c r="AD2355" i="2"/>
  <c r="AA2355" i="2"/>
  <c r="S2357" i="2" l="1"/>
  <c r="AD2356" i="2"/>
  <c r="AA2356" i="2"/>
  <c r="S2358" i="2" l="1"/>
  <c r="AD2357" i="2"/>
  <c r="AA2357" i="2" s="1"/>
  <c r="S2359" i="2" l="1"/>
  <c r="AD2358" i="2"/>
  <c r="AA2358" i="2"/>
  <c r="S2360" i="2" l="1"/>
  <c r="AD2359" i="2"/>
  <c r="AA2359" i="2"/>
  <c r="S2361" i="2" l="1"/>
  <c r="AD2360" i="2"/>
  <c r="AA2360" i="2"/>
  <c r="S2362" i="2" l="1"/>
  <c r="AD2361" i="2"/>
  <c r="AA2361" i="2" s="1"/>
  <c r="S2363" i="2" l="1"/>
  <c r="AD2362" i="2"/>
  <c r="AA2362" i="2"/>
  <c r="S2364" i="2" l="1"/>
  <c r="AD2363" i="2"/>
  <c r="AA2363" i="2"/>
  <c r="S2365" i="2" l="1"/>
  <c r="AD2364" i="2"/>
  <c r="AA2364" i="2" s="1"/>
  <c r="S2366" i="2" l="1"/>
  <c r="AD2365" i="2"/>
  <c r="AA2365" i="2"/>
  <c r="S2367" i="2" l="1"/>
  <c r="AD2366" i="2"/>
  <c r="AA2366" i="2" s="1"/>
  <c r="S2368" i="2" l="1"/>
  <c r="AD2367" i="2"/>
  <c r="AA2367" i="2"/>
  <c r="S2369" i="2" l="1"/>
  <c r="AD2368" i="2"/>
  <c r="AA2368" i="2"/>
  <c r="S2370" i="2" l="1"/>
  <c r="AD2369" i="2"/>
  <c r="AA2369" i="2" s="1"/>
  <c r="S2371" i="2" l="1"/>
  <c r="AD2370" i="2"/>
  <c r="AA2370" i="2" s="1"/>
  <c r="S2372" i="2" l="1"/>
  <c r="AD2371" i="2"/>
  <c r="AA2371" i="2" s="1"/>
  <c r="S2373" i="2" l="1"/>
  <c r="AD2372" i="2"/>
  <c r="AA2372" i="2" s="1"/>
  <c r="S2374" i="2" l="1"/>
  <c r="AD2373" i="2"/>
  <c r="AA2373" i="2" s="1"/>
  <c r="S2375" i="2" l="1"/>
  <c r="AD2374" i="2"/>
  <c r="AA2374" i="2" s="1"/>
  <c r="S2376" i="2" l="1"/>
  <c r="AD2375" i="2"/>
  <c r="AA2375" i="2" s="1"/>
  <c r="S2377" i="2" l="1"/>
  <c r="AD2376" i="2"/>
  <c r="AA2376" i="2" s="1"/>
  <c r="S2378" i="2" l="1"/>
  <c r="AD2377" i="2"/>
  <c r="AA2377" i="2" s="1"/>
  <c r="S2379" i="2" l="1"/>
  <c r="AD2378" i="2"/>
  <c r="AA2378" i="2" s="1"/>
  <c r="S2380" i="2" l="1"/>
  <c r="AD2379" i="2"/>
  <c r="AA2379" i="2" s="1"/>
  <c r="S2381" i="2" l="1"/>
  <c r="AD2380" i="2"/>
  <c r="AA2380" i="2" s="1"/>
  <c r="S2382" i="2" l="1"/>
  <c r="AD2381" i="2"/>
  <c r="AA2381" i="2" s="1"/>
  <c r="S2383" i="2" l="1"/>
  <c r="AD2382" i="2"/>
  <c r="AA2382" i="2" s="1"/>
  <c r="S2384" i="2" l="1"/>
  <c r="AD2383" i="2"/>
  <c r="AA2383" i="2"/>
  <c r="S2385" i="2" l="1"/>
  <c r="AD2384" i="2"/>
  <c r="AA2384" i="2" s="1"/>
  <c r="S2386" i="2" l="1"/>
  <c r="AD2385" i="2"/>
  <c r="AA2385" i="2" s="1"/>
  <c r="S2387" i="2" l="1"/>
  <c r="AD2386" i="2"/>
  <c r="AA2386" i="2" s="1"/>
  <c r="S2388" i="2" l="1"/>
  <c r="AD2387" i="2"/>
  <c r="AA2387" i="2" s="1"/>
  <c r="S2389" i="2" l="1"/>
  <c r="AD2388" i="2"/>
  <c r="AA2388" i="2"/>
  <c r="S2390" i="2" l="1"/>
  <c r="AD2389" i="2"/>
  <c r="AA2389" i="2" s="1"/>
  <c r="S2391" i="2" l="1"/>
  <c r="AD2390" i="2"/>
  <c r="AA2390" i="2"/>
  <c r="S2392" i="2" l="1"/>
  <c r="AD2391" i="2"/>
  <c r="AA2391" i="2"/>
  <c r="S2393" i="2" l="1"/>
  <c r="AD2392" i="2"/>
  <c r="AA2392" i="2"/>
  <c r="S2394" i="2" l="1"/>
  <c r="AD2393" i="2"/>
  <c r="AA2393" i="2" s="1"/>
  <c r="S2395" i="2" l="1"/>
  <c r="AD2394" i="2"/>
  <c r="AA2394" i="2" s="1"/>
  <c r="S2396" i="2" l="1"/>
  <c r="AD2395" i="2"/>
  <c r="AA2395" i="2" s="1"/>
  <c r="S2397" i="2" l="1"/>
  <c r="AD2396" i="2"/>
  <c r="AA2396" i="2" s="1"/>
  <c r="S2398" i="2" l="1"/>
  <c r="AD2397" i="2"/>
  <c r="AA2397" i="2" s="1"/>
  <c r="S2399" i="2" l="1"/>
  <c r="AD2398" i="2"/>
  <c r="AA2398" i="2"/>
  <c r="S2400" i="2" l="1"/>
  <c r="AD2399" i="2"/>
  <c r="AA2399" i="2"/>
  <c r="S2401" i="2" l="1"/>
  <c r="AD2400" i="2"/>
  <c r="AA2400" i="2" s="1"/>
  <c r="S2402" i="2" l="1"/>
  <c r="AD2401" i="2"/>
  <c r="AA2401" i="2"/>
  <c r="S2403" i="2" l="1"/>
  <c r="AD2402" i="2"/>
  <c r="AA2402" i="2" s="1"/>
  <c r="S2404" i="2" l="1"/>
  <c r="AD2403" i="2"/>
  <c r="AA2403" i="2" s="1"/>
  <c r="S2405" i="2" l="1"/>
  <c r="AD2404" i="2"/>
  <c r="AA2404" i="2"/>
  <c r="S2406" i="2" l="1"/>
  <c r="AD2405" i="2"/>
  <c r="AA2405" i="2" s="1"/>
  <c r="S2407" i="2" l="1"/>
  <c r="AD2406" i="2"/>
  <c r="AA2406" i="2" s="1"/>
  <c r="S2408" i="2" l="1"/>
  <c r="AD2407" i="2"/>
  <c r="AA2407" i="2" s="1"/>
  <c r="S2409" i="2" l="1"/>
  <c r="AD2408" i="2"/>
  <c r="AA2408" i="2" s="1"/>
  <c r="S2410" i="2" l="1"/>
  <c r="AD2409" i="2"/>
  <c r="AA2409" i="2"/>
  <c r="S2411" i="2" l="1"/>
  <c r="AD2410" i="2"/>
  <c r="AA2410" i="2" s="1"/>
  <c r="S2412" i="2" l="1"/>
  <c r="AD2411" i="2"/>
  <c r="AA2411" i="2"/>
  <c r="S2413" i="2" l="1"/>
  <c r="AD2412" i="2"/>
  <c r="AA2412" i="2"/>
  <c r="S2414" i="2" l="1"/>
  <c r="AD2413" i="2"/>
  <c r="AA2413" i="2" s="1"/>
  <c r="S2415" i="2" l="1"/>
  <c r="AD2414" i="2"/>
  <c r="AA2414" i="2"/>
  <c r="S2416" i="2" l="1"/>
  <c r="AD2415" i="2"/>
  <c r="AA2415" i="2" s="1"/>
  <c r="S2417" i="2" l="1"/>
  <c r="AD2416" i="2"/>
  <c r="AA2416" i="2" s="1"/>
  <c r="S2418" i="2" l="1"/>
  <c r="AD2417" i="2"/>
  <c r="AA2417" i="2" s="1"/>
  <c r="S2419" i="2" l="1"/>
  <c r="AD2418" i="2"/>
  <c r="AA2418" i="2" s="1"/>
  <c r="S2420" i="2" l="1"/>
  <c r="AD2419" i="2"/>
  <c r="AA2419" i="2" s="1"/>
  <c r="S2421" i="2" l="1"/>
  <c r="AD2420" i="2"/>
  <c r="AA2420" i="2"/>
  <c r="S2422" i="2" l="1"/>
  <c r="AD2421" i="2"/>
  <c r="AA2421" i="2"/>
  <c r="S2423" i="2" l="1"/>
  <c r="AD2422" i="2"/>
  <c r="AA2422" i="2" s="1"/>
  <c r="S2424" i="2" l="1"/>
  <c r="AD2423" i="2"/>
  <c r="AA2423" i="2" s="1"/>
  <c r="S2425" i="2" l="1"/>
  <c r="AD2424" i="2"/>
  <c r="AA2424" i="2" s="1"/>
  <c r="S2426" i="2" l="1"/>
  <c r="AD2425" i="2"/>
  <c r="AA2425" i="2"/>
  <c r="S2427" i="2" l="1"/>
  <c r="AD2426" i="2"/>
  <c r="AA2426" i="2"/>
  <c r="S2428" i="2" l="1"/>
  <c r="AD2427" i="2"/>
  <c r="AA2427" i="2"/>
  <c r="S2429" i="2" l="1"/>
  <c r="AD2428" i="2"/>
  <c r="AA2428" i="2"/>
  <c r="S2430" i="2" l="1"/>
  <c r="AD2429" i="2"/>
  <c r="AA2429" i="2"/>
  <c r="S2431" i="2" l="1"/>
  <c r="AD2430" i="2"/>
  <c r="AA2430" i="2"/>
  <c r="S2432" i="2" l="1"/>
  <c r="AD2431" i="2"/>
  <c r="AA2431" i="2"/>
  <c r="S2433" i="2" l="1"/>
  <c r="AD2432" i="2"/>
  <c r="AA2432" i="2"/>
  <c r="S2434" i="2" l="1"/>
  <c r="AD2433" i="2"/>
  <c r="AA2433" i="2" s="1"/>
  <c r="S2435" i="2" l="1"/>
  <c r="AD2434" i="2"/>
  <c r="AA2434" i="2" s="1"/>
  <c r="S2436" i="2" l="1"/>
  <c r="AD2435" i="2"/>
  <c r="AA2435" i="2"/>
  <c r="S2437" i="2" l="1"/>
  <c r="AD2436" i="2"/>
  <c r="AA2436" i="2" s="1"/>
  <c r="S2438" i="2" l="1"/>
  <c r="AD2437" i="2"/>
  <c r="AA2437" i="2"/>
  <c r="S2439" i="2" l="1"/>
  <c r="AD2438" i="2"/>
  <c r="AA2438" i="2" s="1"/>
  <c r="S2440" i="2" l="1"/>
  <c r="AD2439" i="2"/>
  <c r="AA2439" i="2"/>
  <c r="S2441" i="2" l="1"/>
  <c r="AD2440" i="2"/>
  <c r="AA2440" i="2"/>
  <c r="S2442" i="2" l="1"/>
  <c r="AD2441" i="2"/>
  <c r="AA2441" i="2"/>
  <c r="S2443" i="2" l="1"/>
  <c r="AD2442" i="2"/>
  <c r="AA2442" i="2"/>
  <c r="S2444" i="2" l="1"/>
  <c r="AD2443" i="2"/>
  <c r="AA2443" i="2"/>
  <c r="S2445" i="2" l="1"/>
  <c r="AD2444" i="2"/>
  <c r="AA2444" i="2"/>
  <c r="S2446" i="2" l="1"/>
  <c r="AD2445" i="2"/>
  <c r="AA2445" i="2" s="1"/>
  <c r="S2447" i="2" l="1"/>
  <c r="AD2446" i="2"/>
  <c r="AA2446" i="2"/>
  <c r="S2448" i="2" l="1"/>
  <c r="AD2447" i="2"/>
  <c r="AA2447" i="2" s="1"/>
  <c r="S2449" i="2" l="1"/>
  <c r="AD2448" i="2"/>
  <c r="AA2448" i="2" s="1"/>
  <c r="S2450" i="2" l="1"/>
  <c r="AD2449" i="2"/>
  <c r="AA2449" i="2"/>
  <c r="S2451" i="2" l="1"/>
  <c r="AD2450" i="2"/>
  <c r="AA2450" i="2" s="1"/>
  <c r="S2452" i="2" l="1"/>
  <c r="AD2451" i="2"/>
  <c r="AA2451" i="2" s="1"/>
  <c r="S2453" i="2" l="1"/>
  <c r="AD2452" i="2"/>
  <c r="AA2452" i="2" s="1"/>
  <c r="S2454" i="2" l="1"/>
  <c r="AD2453" i="2"/>
  <c r="AA2453" i="2" s="1"/>
  <c r="S2455" i="2" l="1"/>
  <c r="AD2454" i="2"/>
  <c r="AA2454" i="2" s="1"/>
  <c r="S2456" i="2" l="1"/>
  <c r="AD2455" i="2"/>
  <c r="AA2455" i="2" s="1"/>
  <c r="S2457" i="2" l="1"/>
  <c r="AD2456" i="2"/>
  <c r="AA2456" i="2" s="1"/>
  <c r="S2458" i="2" l="1"/>
  <c r="AD2457" i="2"/>
  <c r="AA2457" i="2"/>
  <c r="S2459" i="2" l="1"/>
  <c r="AD2458" i="2"/>
  <c r="AA2458" i="2" s="1"/>
  <c r="S2460" i="2" l="1"/>
  <c r="AD2459" i="2"/>
  <c r="AA2459" i="2" s="1"/>
  <c r="S2461" i="2" l="1"/>
  <c r="AD2460" i="2"/>
  <c r="AA2460" i="2"/>
  <c r="S2462" i="2" l="1"/>
  <c r="AD2461" i="2"/>
  <c r="AA2461" i="2" s="1"/>
  <c r="S2463" i="2" l="1"/>
  <c r="AD2462" i="2"/>
  <c r="AA2462" i="2" s="1"/>
  <c r="S2464" i="2" l="1"/>
  <c r="AD2463" i="2"/>
  <c r="AA2463" i="2"/>
  <c r="S2465" i="2" l="1"/>
  <c r="AD2464" i="2"/>
  <c r="AA2464" i="2" s="1"/>
  <c r="S2466" i="2" l="1"/>
  <c r="AD2465" i="2"/>
  <c r="AA2465" i="2" s="1"/>
  <c r="S2467" i="2" l="1"/>
  <c r="AD2466" i="2"/>
  <c r="AA2466" i="2"/>
  <c r="S2468" i="2" l="1"/>
  <c r="AD2467" i="2"/>
  <c r="AA2467" i="2"/>
  <c r="S2469" i="2" l="1"/>
  <c r="AD2468" i="2"/>
  <c r="AA2468" i="2"/>
  <c r="S2470" i="2" l="1"/>
  <c r="AD2469" i="2"/>
  <c r="AA2469" i="2"/>
  <c r="S2471" i="2" l="1"/>
  <c r="AD2470" i="2"/>
  <c r="AA2470" i="2" s="1"/>
  <c r="S2472" i="2" l="1"/>
  <c r="AD2471" i="2"/>
  <c r="AA2471" i="2"/>
  <c r="S2473" i="2" l="1"/>
  <c r="AD2472" i="2"/>
  <c r="AA2472" i="2" s="1"/>
  <c r="S2474" i="2" l="1"/>
  <c r="AD2473" i="2"/>
  <c r="AA2473" i="2"/>
  <c r="S2475" i="2" l="1"/>
  <c r="AD2474" i="2"/>
  <c r="AA2474" i="2"/>
  <c r="S2476" i="2" l="1"/>
  <c r="AD2475" i="2"/>
  <c r="AA2475" i="2"/>
  <c r="S2477" i="2" l="1"/>
  <c r="AD2476" i="2"/>
  <c r="AA2476" i="2" s="1"/>
  <c r="S2478" i="2" l="1"/>
  <c r="AD2477" i="2"/>
  <c r="AA2477" i="2" s="1"/>
  <c r="S2479" i="2" l="1"/>
  <c r="AD2478" i="2"/>
  <c r="AA2478" i="2"/>
  <c r="S2480" i="2" l="1"/>
  <c r="AD2479" i="2"/>
  <c r="AA2479" i="2"/>
  <c r="S2481" i="2" l="1"/>
  <c r="AD2480" i="2"/>
  <c r="AA2480" i="2" s="1"/>
  <c r="S2482" i="2" l="1"/>
  <c r="AD2481" i="2"/>
  <c r="AA2481" i="2" s="1"/>
  <c r="S2483" i="2" l="1"/>
  <c r="AD2482" i="2"/>
  <c r="AA2482" i="2" s="1"/>
  <c r="S2484" i="2" l="1"/>
  <c r="AD2483" i="2"/>
  <c r="AA2483" i="2" s="1"/>
  <c r="S2485" i="2" l="1"/>
  <c r="AD2484" i="2"/>
  <c r="AA2484" i="2" s="1"/>
  <c r="S2486" i="2" l="1"/>
  <c r="AD2485" i="2"/>
  <c r="AA2485" i="2"/>
  <c r="S2487" i="2" l="1"/>
  <c r="AD2486" i="2"/>
  <c r="AA2486" i="2"/>
  <c r="S2488" i="2" l="1"/>
  <c r="AD2487" i="2"/>
  <c r="AA2487" i="2" s="1"/>
  <c r="S2489" i="2" l="1"/>
  <c r="AD2488" i="2"/>
  <c r="AA2488" i="2" s="1"/>
  <c r="S2490" i="2" l="1"/>
  <c r="AD2489" i="2"/>
  <c r="AA2489" i="2" s="1"/>
  <c r="S2491" i="2" l="1"/>
  <c r="AD2490" i="2"/>
  <c r="AA2490" i="2" s="1"/>
  <c r="S2492" i="2" l="1"/>
  <c r="AD2491" i="2"/>
  <c r="AA2491" i="2"/>
  <c r="S2493" i="2" l="1"/>
  <c r="AD2492" i="2"/>
  <c r="AA2492" i="2" s="1"/>
  <c r="S2494" i="2" l="1"/>
  <c r="AD2493" i="2"/>
  <c r="AA2493" i="2" s="1"/>
  <c r="S2495" i="2" l="1"/>
  <c r="AD2494" i="2"/>
  <c r="AA2494" i="2"/>
  <c r="S2496" i="2" l="1"/>
  <c r="AD2495" i="2"/>
  <c r="AA2495" i="2"/>
  <c r="S2497" i="2" l="1"/>
  <c r="AD2496" i="2"/>
  <c r="AA2496" i="2" s="1"/>
  <c r="S2498" i="2" l="1"/>
  <c r="AD2497" i="2"/>
  <c r="AA2497" i="2"/>
  <c r="S2499" i="2" l="1"/>
  <c r="AD2498" i="2"/>
  <c r="AA2498" i="2"/>
  <c r="S2500" i="2" l="1"/>
  <c r="AD2499" i="2"/>
  <c r="AA2499" i="2"/>
  <c r="S2501" i="2" l="1"/>
  <c r="AD2500" i="2"/>
  <c r="AA2500" i="2" s="1"/>
  <c r="S2502" i="2" l="1"/>
  <c r="AD2501" i="2"/>
  <c r="AA2501" i="2" s="1"/>
  <c r="S2503" i="2" l="1"/>
  <c r="AD2502" i="2"/>
  <c r="AA2502" i="2"/>
  <c r="S2504" i="2" l="1"/>
  <c r="AD2503" i="2"/>
  <c r="AA2503" i="2" s="1"/>
  <c r="S2505" i="2" l="1"/>
  <c r="AD2504" i="2"/>
  <c r="AA2504" i="2" s="1"/>
  <c r="S2506" i="2" l="1"/>
  <c r="AD2505" i="2"/>
  <c r="AA2505" i="2"/>
  <c r="S2507" i="2" l="1"/>
  <c r="AD2506" i="2"/>
  <c r="AA2506" i="2" s="1"/>
  <c r="S2508" i="2" l="1"/>
  <c r="AD2507" i="2"/>
  <c r="AA2507" i="2"/>
  <c r="S2509" i="2" l="1"/>
  <c r="AD2508" i="2"/>
  <c r="AA2508" i="2" s="1"/>
  <c r="S2510" i="2" l="1"/>
  <c r="AD2509" i="2"/>
  <c r="AA2509" i="2" s="1"/>
  <c r="S2511" i="2" l="1"/>
  <c r="AD2510" i="2"/>
  <c r="AA2510" i="2"/>
  <c r="S2512" i="2" l="1"/>
  <c r="AD2511" i="2"/>
  <c r="AA2511" i="2" s="1"/>
  <c r="S2513" i="2" l="1"/>
  <c r="AD2512" i="2"/>
  <c r="AA2512" i="2"/>
  <c r="S2514" i="2" l="1"/>
  <c r="AD2513" i="2"/>
  <c r="AA2513" i="2" s="1"/>
  <c r="S2515" i="2" l="1"/>
  <c r="AD2514" i="2"/>
  <c r="AA2514" i="2"/>
  <c r="S2516" i="2" l="1"/>
  <c r="AD2515" i="2"/>
  <c r="AA2515" i="2" s="1"/>
  <c r="S2517" i="2" l="1"/>
  <c r="AD2516" i="2"/>
  <c r="AA2516" i="2" s="1"/>
  <c r="S2518" i="2" l="1"/>
  <c r="AD2517" i="2"/>
  <c r="AA2517" i="2"/>
  <c r="S2519" i="2" l="1"/>
  <c r="AD2518" i="2"/>
  <c r="AA2518" i="2" s="1"/>
  <c r="S2520" i="2" l="1"/>
  <c r="AD2519" i="2"/>
  <c r="AA2519" i="2"/>
  <c r="S2521" i="2" l="1"/>
  <c r="AD2520" i="2"/>
  <c r="AA2520" i="2"/>
  <c r="S2522" i="2" l="1"/>
  <c r="AD2521" i="2"/>
  <c r="AA2521" i="2"/>
  <c r="S2523" i="2" l="1"/>
  <c r="AD2522" i="2"/>
  <c r="AA2522" i="2" s="1"/>
  <c r="S2524" i="2" l="1"/>
  <c r="AD2523" i="2"/>
  <c r="AA2523" i="2" s="1"/>
  <c r="S2525" i="2" l="1"/>
  <c r="AD2524" i="2"/>
  <c r="AA2524" i="2"/>
  <c r="S2526" i="2" l="1"/>
  <c r="AD2525" i="2"/>
  <c r="AA2525" i="2" s="1"/>
  <c r="S2527" i="2" l="1"/>
  <c r="AD2526" i="2"/>
  <c r="AA2526" i="2" s="1"/>
  <c r="S2528" i="2" l="1"/>
  <c r="AD2527" i="2"/>
  <c r="AA2527" i="2" s="1"/>
  <c r="S2529" i="2" l="1"/>
  <c r="AD2528" i="2"/>
  <c r="AA2528" i="2"/>
  <c r="S2530" i="2" l="1"/>
  <c r="AD2529" i="2"/>
  <c r="AA2529" i="2" s="1"/>
  <c r="S2531" i="2" l="1"/>
  <c r="AD2530" i="2"/>
  <c r="AA2530" i="2"/>
  <c r="S2532" i="2" l="1"/>
  <c r="AD2531" i="2"/>
  <c r="AA2531" i="2" s="1"/>
  <c r="S2533" i="2" l="1"/>
  <c r="AD2532" i="2"/>
  <c r="AA2532" i="2" s="1"/>
  <c r="S2534" i="2" l="1"/>
  <c r="AD2533" i="2"/>
  <c r="AA2533" i="2" s="1"/>
  <c r="S2535" i="2" l="1"/>
  <c r="AD2534" i="2"/>
  <c r="AA2534" i="2"/>
  <c r="S2536" i="2" l="1"/>
  <c r="AD2535" i="2"/>
  <c r="AA2535" i="2"/>
  <c r="S2537" i="2" l="1"/>
  <c r="AD2536" i="2"/>
  <c r="AA2536" i="2" s="1"/>
  <c r="S2538" i="2" l="1"/>
  <c r="AD2537" i="2"/>
  <c r="AA2537" i="2" s="1"/>
  <c r="S2539" i="2" l="1"/>
  <c r="AD2538" i="2"/>
  <c r="AA2538" i="2"/>
  <c r="S2540" i="2" l="1"/>
  <c r="AD2539" i="2"/>
  <c r="AA2539" i="2" s="1"/>
  <c r="S2541" i="2" l="1"/>
  <c r="AD2540" i="2"/>
  <c r="AA2540" i="2" s="1"/>
  <c r="S2542" i="2" l="1"/>
  <c r="AD2541" i="2"/>
  <c r="AA2541" i="2"/>
  <c r="S2543" i="2" l="1"/>
  <c r="AD2542" i="2"/>
  <c r="AA2542" i="2"/>
  <c r="S2544" i="2" l="1"/>
  <c r="AD2543" i="2"/>
  <c r="AA2543" i="2" s="1"/>
  <c r="S2545" i="2" l="1"/>
  <c r="AD2544" i="2"/>
  <c r="AA2544" i="2" s="1"/>
  <c r="S2546" i="2" l="1"/>
  <c r="AD2545" i="2"/>
  <c r="AA2545" i="2" s="1"/>
  <c r="S2547" i="2" l="1"/>
  <c r="AD2546" i="2"/>
  <c r="AA2546" i="2" s="1"/>
  <c r="S2548" i="2" l="1"/>
  <c r="AD2547" i="2"/>
  <c r="AA2547" i="2" s="1"/>
  <c r="S2549" i="2" l="1"/>
  <c r="AD2548" i="2"/>
  <c r="AA2548" i="2" s="1"/>
  <c r="S2550" i="2" l="1"/>
  <c r="AD2549" i="2"/>
  <c r="AA2549" i="2" s="1"/>
  <c r="S2551" i="2" l="1"/>
  <c r="AD2550" i="2"/>
  <c r="AA2550" i="2" s="1"/>
  <c r="S2552" i="2" l="1"/>
  <c r="AD2551" i="2"/>
  <c r="AA2551" i="2"/>
  <c r="S2553" i="2" l="1"/>
  <c r="AD2552" i="2"/>
  <c r="AA2552" i="2" s="1"/>
  <c r="S2554" i="2" l="1"/>
  <c r="AD2553" i="2"/>
  <c r="AA2553" i="2" s="1"/>
  <c r="S2555" i="2" l="1"/>
  <c r="AD2554" i="2"/>
  <c r="AA2554" i="2" s="1"/>
  <c r="S2556" i="2" l="1"/>
  <c r="AD2555" i="2"/>
  <c r="AA2555" i="2"/>
  <c r="S2557" i="2" l="1"/>
  <c r="AD2556" i="2"/>
  <c r="AA2556" i="2" s="1"/>
  <c r="S2558" i="2" l="1"/>
  <c r="AD2557" i="2"/>
  <c r="AA2557" i="2"/>
  <c r="S2559" i="2" l="1"/>
  <c r="AD2558" i="2"/>
  <c r="AA2558" i="2" s="1"/>
  <c r="S2560" i="2" l="1"/>
  <c r="AD2559" i="2"/>
  <c r="AA2559" i="2" s="1"/>
  <c r="S2561" i="2" l="1"/>
  <c r="AD2560" i="2"/>
  <c r="AA2560" i="2" s="1"/>
  <c r="S2562" i="2" l="1"/>
  <c r="AD2561" i="2"/>
  <c r="AA2561" i="2" s="1"/>
  <c r="S2563" i="2" l="1"/>
  <c r="AD2562" i="2"/>
  <c r="AA2562" i="2" s="1"/>
  <c r="S2564" i="2" l="1"/>
  <c r="AD2563" i="2"/>
  <c r="AA2563" i="2"/>
  <c r="S2565" i="2" l="1"/>
  <c r="AD2564" i="2"/>
  <c r="AA2564" i="2" s="1"/>
  <c r="S2566" i="2" l="1"/>
  <c r="AD2565" i="2"/>
  <c r="AA2565" i="2" s="1"/>
  <c r="S2567" i="2" l="1"/>
  <c r="AD2566" i="2"/>
  <c r="AA2566" i="2" s="1"/>
  <c r="S2568" i="2" l="1"/>
  <c r="AD2567" i="2"/>
  <c r="AA2567" i="2" s="1"/>
  <c r="S2569" i="2" l="1"/>
  <c r="AD2568" i="2"/>
  <c r="AA2568" i="2" s="1"/>
  <c r="S2570" i="2" l="1"/>
  <c r="AD2569" i="2"/>
  <c r="AA2569" i="2" s="1"/>
  <c r="S2571" i="2" l="1"/>
  <c r="AD2570" i="2"/>
  <c r="AA2570" i="2"/>
  <c r="S2572" i="2" l="1"/>
  <c r="AD2571" i="2"/>
  <c r="AA2571" i="2" s="1"/>
  <c r="S2573" i="2" l="1"/>
  <c r="AD2572" i="2"/>
  <c r="AA2572" i="2"/>
  <c r="S2574" i="2" l="1"/>
  <c r="AD2573" i="2"/>
  <c r="AA2573" i="2"/>
  <c r="S2575" i="2" l="1"/>
  <c r="AD2574" i="2"/>
  <c r="AA2574" i="2" s="1"/>
  <c r="S2576" i="2" l="1"/>
  <c r="AD2575" i="2"/>
  <c r="AA2575" i="2"/>
  <c r="S2577" i="2" l="1"/>
  <c r="AD2576" i="2"/>
  <c r="AA2576" i="2"/>
  <c r="S2578" i="2" l="1"/>
  <c r="AD2577" i="2"/>
  <c r="AA2577" i="2"/>
  <c r="S2579" i="2" l="1"/>
  <c r="AD2578" i="2"/>
  <c r="AA2578" i="2"/>
  <c r="S2580" i="2" l="1"/>
  <c r="AD2579" i="2"/>
  <c r="AA2579" i="2"/>
  <c r="S2581" i="2" l="1"/>
  <c r="AD2580" i="2"/>
  <c r="AA2580" i="2" s="1"/>
  <c r="S2582" i="2" l="1"/>
  <c r="AD2581" i="2"/>
  <c r="AA2581" i="2"/>
  <c r="S2583" i="2" l="1"/>
  <c r="AD2582" i="2"/>
  <c r="AA2582" i="2"/>
  <c r="S2584" i="2" l="1"/>
  <c r="AD2583" i="2"/>
  <c r="AA2583" i="2" s="1"/>
  <c r="S2585" i="2" l="1"/>
  <c r="AD2584" i="2"/>
  <c r="AA2584" i="2"/>
  <c r="S2586" i="2" l="1"/>
  <c r="AD2585" i="2"/>
  <c r="AA2585" i="2" s="1"/>
  <c r="S2587" i="2" l="1"/>
  <c r="AD2586" i="2"/>
  <c r="AA2586" i="2"/>
  <c r="S2588" i="2" l="1"/>
  <c r="AD2587" i="2"/>
  <c r="AA2587" i="2" s="1"/>
  <c r="S2589" i="2" l="1"/>
  <c r="AD2588" i="2"/>
  <c r="AA2588" i="2" s="1"/>
  <c r="S2590" i="2" l="1"/>
  <c r="AD2589" i="2"/>
  <c r="AA2589" i="2"/>
  <c r="S2591" i="2" l="1"/>
  <c r="AD2590" i="2"/>
  <c r="AA2590" i="2" s="1"/>
  <c r="S2592" i="2" l="1"/>
  <c r="AD2591" i="2"/>
  <c r="AA2591" i="2"/>
  <c r="S2593" i="2" l="1"/>
  <c r="AD2592" i="2"/>
  <c r="AA2592" i="2" s="1"/>
  <c r="S2594" i="2" l="1"/>
  <c r="AD2593" i="2"/>
  <c r="AA2593" i="2" s="1"/>
  <c r="S2595" i="2" l="1"/>
  <c r="AD2594" i="2"/>
  <c r="AA2594" i="2"/>
  <c r="S2596" i="2" l="1"/>
  <c r="AD2595" i="2"/>
  <c r="AA2595" i="2" s="1"/>
  <c r="S2597" i="2" l="1"/>
  <c r="AD2596" i="2"/>
  <c r="AA2596" i="2"/>
  <c r="S2598" i="2" l="1"/>
  <c r="AD2597" i="2"/>
  <c r="AA2597" i="2" s="1"/>
  <c r="S2599" i="2" l="1"/>
  <c r="AD2598" i="2"/>
  <c r="AA2598" i="2" s="1"/>
  <c r="S2600" i="2" l="1"/>
  <c r="AD2599" i="2"/>
  <c r="AA2599" i="2" s="1"/>
  <c r="S2601" i="2" l="1"/>
  <c r="AD2600" i="2"/>
  <c r="AA2600" i="2" s="1"/>
  <c r="S2602" i="2" l="1"/>
  <c r="AD2601" i="2"/>
  <c r="AA2601" i="2" s="1"/>
  <c r="S2603" i="2" l="1"/>
  <c r="AD2602" i="2"/>
  <c r="AA2602" i="2"/>
  <c r="S2604" i="2" l="1"/>
  <c r="AD2603" i="2"/>
  <c r="AA2603" i="2" s="1"/>
  <c r="S2605" i="2" l="1"/>
  <c r="AD2604" i="2"/>
  <c r="AA2604" i="2" s="1"/>
  <c r="S2606" i="2" l="1"/>
  <c r="AD2605" i="2"/>
  <c r="AA2605" i="2" s="1"/>
  <c r="S2607" i="2" l="1"/>
  <c r="AD2606" i="2"/>
  <c r="AA2606" i="2"/>
  <c r="S2608" i="2" l="1"/>
  <c r="AD2607" i="2"/>
  <c r="AA2607" i="2"/>
  <c r="S2609" i="2" l="1"/>
  <c r="AD2608" i="2"/>
  <c r="AA2608" i="2"/>
  <c r="S2610" i="2" l="1"/>
  <c r="AD2609" i="2"/>
  <c r="AA2609" i="2"/>
  <c r="S2611" i="2" l="1"/>
  <c r="AD2610" i="2"/>
  <c r="AA2610" i="2" s="1"/>
  <c r="S2612" i="2" l="1"/>
  <c r="AD2611" i="2"/>
  <c r="AA2611" i="2"/>
  <c r="S2613" i="2" l="1"/>
  <c r="AD2612" i="2"/>
  <c r="AA2612" i="2" s="1"/>
  <c r="S2614" i="2" l="1"/>
  <c r="AD2613" i="2"/>
  <c r="AA2613" i="2"/>
  <c r="S2615" i="2" l="1"/>
  <c r="AD2614" i="2"/>
  <c r="AA2614" i="2"/>
  <c r="S2616" i="2" l="1"/>
  <c r="AD2615" i="2"/>
  <c r="AA2615" i="2" s="1"/>
  <c r="S2617" i="2" l="1"/>
  <c r="AD2616" i="2"/>
  <c r="AA2616" i="2" s="1"/>
  <c r="S2618" i="2" l="1"/>
  <c r="AD2617" i="2"/>
  <c r="AA2617" i="2" s="1"/>
  <c r="S2619" i="2" l="1"/>
  <c r="AD2618" i="2"/>
  <c r="AA2618" i="2" s="1"/>
  <c r="S2620" i="2" l="1"/>
  <c r="AD2619" i="2"/>
  <c r="AA2619" i="2" s="1"/>
  <c r="S2621" i="2" l="1"/>
  <c r="AD2620" i="2"/>
  <c r="AA2620" i="2" s="1"/>
  <c r="S2622" i="2" l="1"/>
  <c r="AD2621" i="2"/>
  <c r="AA2621" i="2" s="1"/>
  <c r="S2623" i="2" l="1"/>
  <c r="AD2622" i="2"/>
  <c r="AA2622" i="2" s="1"/>
  <c r="S2624" i="2" l="1"/>
  <c r="AD2623" i="2"/>
  <c r="AA2623" i="2" s="1"/>
  <c r="S2625" i="2" l="1"/>
  <c r="AD2624" i="2"/>
  <c r="AA2624" i="2"/>
  <c r="S2626" i="2" l="1"/>
  <c r="AD2625" i="2"/>
  <c r="AA2625" i="2" s="1"/>
  <c r="S2627" i="2" l="1"/>
  <c r="AD2626" i="2"/>
  <c r="AA2626" i="2" s="1"/>
  <c r="S2628" i="2" l="1"/>
  <c r="AD2627" i="2"/>
  <c r="AA2627" i="2" s="1"/>
  <c r="S2629" i="2" l="1"/>
  <c r="AD2628" i="2"/>
  <c r="AA2628" i="2" s="1"/>
  <c r="S2630" i="2" l="1"/>
  <c r="AD2629" i="2"/>
  <c r="AA2629" i="2"/>
  <c r="S2631" i="2" l="1"/>
  <c r="AD2630" i="2"/>
  <c r="AA2630" i="2"/>
  <c r="S2632" i="2" l="1"/>
  <c r="AD2631" i="2"/>
  <c r="AA2631" i="2" s="1"/>
  <c r="S2633" i="2" l="1"/>
  <c r="AD2632" i="2"/>
  <c r="AA2632" i="2"/>
  <c r="S2634" i="2" l="1"/>
  <c r="AD2633" i="2"/>
  <c r="AA2633" i="2"/>
  <c r="S2635" i="2" l="1"/>
  <c r="AD2634" i="2"/>
  <c r="AA2634" i="2" s="1"/>
  <c r="S2636" i="2" l="1"/>
  <c r="AD2635" i="2"/>
  <c r="AA2635" i="2"/>
  <c r="S2637" i="2" l="1"/>
  <c r="AD2636" i="2"/>
  <c r="AA2636" i="2"/>
  <c r="S2638" i="2" l="1"/>
  <c r="AD2637" i="2"/>
  <c r="AA2637" i="2" s="1"/>
  <c r="S2639" i="2" l="1"/>
  <c r="AD2638" i="2"/>
  <c r="AA2638" i="2" s="1"/>
  <c r="S2640" i="2" l="1"/>
  <c r="AD2639" i="2"/>
  <c r="AA2639" i="2"/>
  <c r="S2641" i="2" l="1"/>
  <c r="AD2640" i="2"/>
  <c r="AA2640" i="2"/>
  <c r="S2642" i="2" l="1"/>
  <c r="AD2641" i="2"/>
  <c r="AA2641" i="2"/>
  <c r="S2643" i="2" l="1"/>
  <c r="AD2642" i="2"/>
  <c r="AA2642" i="2" s="1"/>
  <c r="S2644" i="2" l="1"/>
  <c r="AD2643" i="2"/>
  <c r="AA2643" i="2" s="1"/>
  <c r="S2645" i="2" l="1"/>
  <c r="AD2644" i="2"/>
  <c r="AA2644" i="2"/>
  <c r="S2646" i="2" l="1"/>
  <c r="AD2645" i="2"/>
  <c r="AA2645" i="2" s="1"/>
  <c r="S2647" i="2" l="1"/>
  <c r="AD2646" i="2"/>
  <c r="AA2646" i="2"/>
  <c r="S2648" i="2" l="1"/>
  <c r="AD2647" i="2"/>
  <c r="AA2647" i="2"/>
  <c r="S2649" i="2" l="1"/>
  <c r="AD2648" i="2"/>
  <c r="AA2648" i="2"/>
  <c r="S2650" i="2" l="1"/>
  <c r="AD2649" i="2"/>
  <c r="AA2649" i="2"/>
  <c r="S2651" i="2" l="1"/>
  <c r="AD2650" i="2"/>
  <c r="AA2650" i="2" s="1"/>
  <c r="S2652" i="2" l="1"/>
  <c r="AD2651" i="2"/>
  <c r="AA2651" i="2" s="1"/>
  <c r="S2653" i="2" l="1"/>
  <c r="AD2652" i="2"/>
  <c r="AA2652" i="2"/>
  <c r="S2654" i="2" l="1"/>
  <c r="AD2653" i="2"/>
  <c r="AA2653" i="2" s="1"/>
  <c r="S2655" i="2" l="1"/>
  <c r="AD2654" i="2"/>
  <c r="AA2654" i="2" s="1"/>
  <c r="S2656" i="2" l="1"/>
  <c r="AD2655" i="2"/>
  <c r="AA2655" i="2"/>
  <c r="S2657" i="2" l="1"/>
  <c r="AD2656" i="2"/>
  <c r="AA2656" i="2"/>
  <c r="S2658" i="2" l="1"/>
  <c r="AD2657" i="2"/>
  <c r="AA2657" i="2"/>
  <c r="S2659" i="2" l="1"/>
  <c r="AD2658" i="2"/>
  <c r="AA2658" i="2"/>
  <c r="S2660" i="2" l="1"/>
  <c r="AD2659" i="2"/>
  <c r="AA2659" i="2"/>
  <c r="S2661" i="2" l="1"/>
  <c r="AD2660" i="2"/>
  <c r="AA2660" i="2"/>
  <c r="S2662" i="2" l="1"/>
  <c r="AD2661" i="2"/>
  <c r="AA2661" i="2"/>
  <c r="S2663" i="2" l="1"/>
  <c r="AD2662" i="2"/>
  <c r="AA2662" i="2"/>
  <c r="S2664" i="2" l="1"/>
  <c r="AD2663" i="2"/>
  <c r="AA2663" i="2" s="1"/>
  <c r="S2665" i="2" l="1"/>
  <c r="AD2664" i="2"/>
  <c r="AA2664" i="2"/>
  <c r="S2666" i="2" l="1"/>
  <c r="AD2665" i="2"/>
  <c r="AA2665" i="2" s="1"/>
  <c r="S2667" i="2" l="1"/>
  <c r="AD2666" i="2"/>
  <c r="AA2666" i="2"/>
  <c r="S2668" i="2" l="1"/>
  <c r="AD2667" i="2"/>
  <c r="AA2667" i="2"/>
  <c r="S2669" i="2" l="1"/>
  <c r="AD2668" i="2"/>
  <c r="AA2668" i="2"/>
  <c r="S2670" i="2" l="1"/>
  <c r="AD2669" i="2"/>
  <c r="AA2669" i="2" s="1"/>
  <c r="S2671" i="2" l="1"/>
  <c r="AD2670" i="2"/>
  <c r="AA2670" i="2"/>
  <c r="S2672" i="2" l="1"/>
  <c r="AD2671" i="2"/>
  <c r="AA2671" i="2"/>
  <c r="S2673" i="2" l="1"/>
  <c r="AD2672" i="2"/>
  <c r="AA2672" i="2"/>
  <c r="S2674" i="2" l="1"/>
  <c r="AD2673" i="2"/>
  <c r="AA2673" i="2"/>
  <c r="S2675" i="2" l="1"/>
  <c r="AD2674" i="2"/>
  <c r="AA2674" i="2"/>
  <c r="S2676" i="2" l="1"/>
  <c r="AD2675" i="2"/>
  <c r="AA2675" i="2"/>
  <c r="S2677" i="2" l="1"/>
  <c r="AD2676" i="2"/>
  <c r="AA2676" i="2"/>
  <c r="S2678" i="2" l="1"/>
  <c r="AD2677" i="2"/>
  <c r="AA2677" i="2"/>
  <c r="S2679" i="2" l="1"/>
  <c r="AD2678" i="2"/>
  <c r="AA2678" i="2" s="1"/>
  <c r="S2680" i="2" l="1"/>
  <c r="AD2679" i="2"/>
  <c r="AA2679" i="2" s="1"/>
  <c r="S2681" i="2" l="1"/>
  <c r="AD2680" i="2"/>
  <c r="AA2680" i="2" s="1"/>
  <c r="S2682" i="2" l="1"/>
  <c r="AD2681" i="2"/>
  <c r="AA2681" i="2"/>
  <c r="S2683" i="2" l="1"/>
  <c r="AD2682" i="2"/>
  <c r="AA2682" i="2"/>
  <c r="S2684" i="2" l="1"/>
  <c r="AD2683" i="2"/>
  <c r="AA2683" i="2"/>
  <c r="S2685" i="2" l="1"/>
  <c r="AD2684" i="2"/>
  <c r="AA2684" i="2"/>
  <c r="S2686" i="2" l="1"/>
  <c r="AD2685" i="2"/>
  <c r="AA2685" i="2"/>
  <c r="S2687" i="2" l="1"/>
  <c r="AD2686" i="2"/>
  <c r="AA2686" i="2"/>
  <c r="S2688" i="2" l="1"/>
  <c r="AD2687" i="2"/>
  <c r="AA2687" i="2" s="1"/>
  <c r="S2689" i="2" l="1"/>
  <c r="AD2688" i="2"/>
  <c r="AA2688" i="2"/>
  <c r="S2690" i="2" l="1"/>
  <c r="AD2689" i="2"/>
  <c r="AA2689" i="2"/>
  <c r="S2691" i="2" l="1"/>
  <c r="AD2690" i="2"/>
  <c r="AA2690" i="2"/>
  <c r="S2692" i="2" l="1"/>
  <c r="AD2691" i="2"/>
  <c r="AA2691" i="2" s="1"/>
  <c r="S2693" i="2" l="1"/>
  <c r="AD2692" i="2"/>
  <c r="AA2692" i="2" s="1"/>
  <c r="S2694" i="2" l="1"/>
  <c r="AD2693" i="2"/>
  <c r="AA2693" i="2" s="1"/>
  <c r="S2695" i="2" l="1"/>
  <c r="AD2694" i="2"/>
  <c r="AA2694" i="2"/>
  <c r="S2696" i="2" l="1"/>
  <c r="AD2695" i="2"/>
  <c r="AA2695" i="2"/>
  <c r="S2697" i="2" l="1"/>
  <c r="AD2696" i="2"/>
  <c r="AA2696" i="2" s="1"/>
  <c r="S2698" i="2" l="1"/>
  <c r="AD2697" i="2"/>
  <c r="AA2697" i="2" s="1"/>
  <c r="S2699" i="2" l="1"/>
  <c r="AD2698" i="2"/>
  <c r="AA2698" i="2"/>
  <c r="S2700" i="2" l="1"/>
  <c r="AD2699" i="2"/>
  <c r="AA2699" i="2" s="1"/>
  <c r="S2701" i="2" l="1"/>
  <c r="AD2700" i="2"/>
  <c r="AA2700" i="2" s="1"/>
  <c r="S2702" i="2" l="1"/>
  <c r="AD2701" i="2"/>
  <c r="AA2701" i="2"/>
  <c r="S2703" i="2" l="1"/>
  <c r="AD2702" i="2"/>
  <c r="AA2702" i="2" s="1"/>
  <c r="S2704" i="2" l="1"/>
  <c r="AD2703" i="2"/>
  <c r="AA2703" i="2"/>
  <c r="S2705" i="2" l="1"/>
  <c r="AD2704" i="2"/>
  <c r="AA2704" i="2" s="1"/>
  <c r="S2706" i="2" l="1"/>
  <c r="AD2705" i="2"/>
  <c r="AA2705" i="2"/>
  <c r="S2707" i="2" l="1"/>
  <c r="AD2706" i="2"/>
  <c r="AA2706" i="2"/>
  <c r="S2708" i="2" l="1"/>
  <c r="AD2707" i="2"/>
  <c r="AA2707" i="2" s="1"/>
  <c r="S2709" i="2" l="1"/>
  <c r="AD2708" i="2"/>
  <c r="AA2708" i="2" s="1"/>
  <c r="S2710" i="2" l="1"/>
  <c r="AD2709" i="2"/>
  <c r="AA2709" i="2" s="1"/>
  <c r="S2711" i="2" l="1"/>
  <c r="AD2710" i="2"/>
  <c r="AA2710" i="2" s="1"/>
  <c r="S2712" i="2" l="1"/>
  <c r="AD2711" i="2"/>
  <c r="AA2711" i="2" s="1"/>
  <c r="S2713" i="2" l="1"/>
  <c r="AD2712" i="2"/>
  <c r="AA2712" i="2" s="1"/>
  <c r="S2714" i="2" l="1"/>
  <c r="AD2713" i="2"/>
  <c r="AA2713" i="2" s="1"/>
  <c r="S2715" i="2" l="1"/>
  <c r="AD2714" i="2"/>
  <c r="AA2714" i="2"/>
  <c r="S2716" i="2" l="1"/>
  <c r="AD2715" i="2"/>
  <c r="AA2715" i="2"/>
  <c r="S2717" i="2" l="1"/>
  <c r="AD2716" i="2"/>
  <c r="AA2716" i="2"/>
  <c r="S2718" i="2" l="1"/>
  <c r="AD2717" i="2"/>
  <c r="AA2717" i="2" s="1"/>
  <c r="S2719" i="2" l="1"/>
  <c r="AD2718" i="2"/>
  <c r="AA2718" i="2"/>
  <c r="S2720" i="2" l="1"/>
  <c r="AD2719" i="2"/>
  <c r="AA2719" i="2"/>
  <c r="S2721" i="2" l="1"/>
  <c r="AD2720" i="2"/>
  <c r="AA2720" i="2"/>
  <c r="S2722" i="2" l="1"/>
  <c r="AD2721" i="2"/>
  <c r="AA2721" i="2"/>
  <c r="S2723" i="2" l="1"/>
  <c r="AD2722" i="2"/>
  <c r="AA2722" i="2" s="1"/>
  <c r="S2724" i="2" l="1"/>
  <c r="AD2723" i="2"/>
  <c r="AA2723" i="2"/>
  <c r="S2725" i="2" l="1"/>
  <c r="AD2724" i="2"/>
  <c r="AA2724" i="2" s="1"/>
  <c r="S2726" i="2" l="1"/>
  <c r="AD2725" i="2"/>
  <c r="AA2725" i="2" s="1"/>
  <c r="S2727" i="2" l="1"/>
  <c r="AD2726" i="2"/>
  <c r="AA2726" i="2" s="1"/>
  <c r="S2728" i="2" l="1"/>
  <c r="AD2727" i="2"/>
  <c r="AA2727" i="2"/>
  <c r="S2729" i="2" l="1"/>
  <c r="AD2728" i="2"/>
  <c r="AA2728" i="2" s="1"/>
  <c r="S2730" i="2" l="1"/>
  <c r="AD2729" i="2"/>
  <c r="AA2729" i="2"/>
  <c r="S2731" i="2" l="1"/>
  <c r="AD2730" i="2"/>
  <c r="AA2730" i="2" s="1"/>
  <c r="S2732" i="2" l="1"/>
  <c r="AD2731" i="2"/>
  <c r="AA2731" i="2" s="1"/>
  <c r="S2733" i="2" l="1"/>
  <c r="AD2732" i="2"/>
  <c r="AA2732" i="2" s="1"/>
  <c r="S2734" i="2" l="1"/>
  <c r="AD2733" i="2"/>
  <c r="AA2733" i="2"/>
  <c r="S2735" i="2" l="1"/>
  <c r="AD2734" i="2"/>
  <c r="AA2734" i="2" s="1"/>
  <c r="S2736" i="2" l="1"/>
  <c r="AD2735" i="2"/>
  <c r="AA2735" i="2"/>
  <c r="S2737" i="2" l="1"/>
  <c r="AD2736" i="2"/>
  <c r="AA2736" i="2"/>
  <c r="S2738" i="2" l="1"/>
  <c r="AD2737" i="2"/>
  <c r="AA2737" i="2"/>
  <c r="S2739" i="2" l="1"/>
  <c r="AD2738" i="2"/>
  <c r="AA2738" i="2" s="1"/>
  <c r="S2740" i="2" l="1"/>
  <c r="AD2739" i="2"/>
  <c r="AA2739" i="2" s="1"/>
  <c r="S2741" i="2" l="1"/>
  <c r="AD2740" i="2"/>
  <c r="AA2740" i="2" s="1"/>
  <c r="S2742" i="2" l="1"/>
  <c r="AD2741" i="2"/>
  <c r="AA2741" i="2" s="1"/>
  <c r="S2743" i="2" l="1"/>
  <c r="AD2742" i="2"/>
  <c r="AA2742" i="2" s="1"/>
  <c r="S2744" i="2" l="1"/>
  <c r="AD2743" i="2"/>
  <c r="AA2743" i="2" s="1"/>
  <c r="S2745" i="2" l="1"/>
  <c r="AD2744" i="2"/>
  <c r="AA2744" i="2"/>
  <c r="S2746" i="2" l="1"/>
  <c r="AD2745" i="2"/>
  <c r="AA2745" i="2" s="1"/>
  <c r="S2747" i="2" l="1"/>
  <c r="AD2746" i="2"/>
  <c r="AA2746" i="2" s="1"/>
  <c r="S2748" i="2" l="1"/>
  <c r="AD2747" i="2"/>
  <c r="AA2747" i="2" s="1"/>
  <c r="S2749" i="2" l="1"/>
  <c r="AD2748" i="2"/>
  <c r="AA2748" i="2"/>
  <c r="S2750" i="2" l="1"/>
  <c r="AD2749" i="2"/>
  <c r="AA2749" i="2" s="1"/>
  <c r="S2751" i="2" l="1"/>
  <c r="AD2750" i="2"/>
  <c r="AA2750" i="2" s="1"/>
  <c r="S2752" i="2" l="1"/>
  <c r="AD2751" i="2"/>
  <c r="AA2751" i="2" s="1"/>
  <c r="S2753" i="2" l="1"/>
  <c r="AD2752" i="2"/>
  <c r="AA2752" i="2" s="1"/>
  <c r="S2754" i="2" l="1"/>
  <c r="AD2753" i="2"/>
  <c r="AA2753" i="2"/>
  <c r="S2755" i="2" l="1"/>
  <c r="AD2754" i="2"/>
  <c r="AA2754" i="2"/>
  <c r="S2756" i="2" l="1"/>
  <c r="AD2755" i="2"/>
  <c r="AA2755" i="2" s="1"/>
  <c r="S2757" i="2" l="1"/>
  <c r="AD2756" i="2"/>
  <c r="AA2756" i="2" s="1"/>
  <c r="S2758" i="2" l="1"/>
  <c r="AD2757" i="2"/>
  <c r="AA2757" i="2" s="1"/>
  <c r="S2759" i="2" l="1"/>
  <c r="AD2758" i="2"/>
  <c r="AA2758" i="2"/>
  <c r="S2760" i="2" l="1"/>
  <c r="AD2759" i="2"/>
  <c r="AA2759" i="2"/>
  <c r="S2761" i="2" l="1"/>
  <c r="AD2760" i="2"/>
  <c r="AA2760" i="2"/>
  <c r="S2762" i="2" l="1"/>
  <c r="AD2761" i="2"/>
  <c r="AA2761" i="2" s="1"/>
  <c r="S2763" i="2" l="1"/>
  <c r="AD2762" i="2"/>
  <c r="AA2762" i="2"/>
  <c r="S2764" i="2" l="1"/>
  <c r="AD2763" i="2"/>
  <c r="AA2763" i="2" s="1"/>
  <c r="S2765" i="2" l="1"/>
  <c r="AD2764" i="2"/>
  <c r="AA2764" i="2"/>
  <c r="S2766" i="2" l="1"/>
  <c r="AD2765" i="2"/>
  <c r="AA2765" i="2"/>
  <c r="S2767" i="2" l="1"/>
  <c r="AD2766" i="2"/>
  <c r="AA2766" i="2"/>
  <c r="S2768" i="2" l="1"/>
  <c r="AD2767" i="2"/>
  <c r="AA2767" i="2"/>
  <c r="S2769" i="2" l="1"/>
  <c r="AD2768" i="2"/>
  <c r="AA2768" i="2" s="1"/>
  <c r="S2770" i="2" l="1"/>
  <c r="AD2769" i="2"/>
  <c r="AA2769" i="2" s="1"/>
  <c r="S2771" i="2" l="1"/>
  <c r="AD2770" i="2"/>
  <c r="AA2770" i="2" s="1"/>
  <c r="S2772" i="2" l="1"/>
  <c r="AD2771" i="2"/>
  <c r="AA2771" i="2"/>
  <c r="S2773" i="2" l="1"/>
  <c r="AD2772" i="2"/>
  <c r="AA2772" i="2"/>
  <c r="S2774" i="2" l="1"/>
  <c r="AD2773" i="2"/>
  <c r="AA2773" i="2" s="1"/>
  <c r="S2775" i="2" l="1"/>
  <c r="AD2774" i="2"/>
  <c r="AA2774" i="2" s="1"/>
  <c r="S2776" i="2" l="1"/>
  <c r="AD2775" i="2"/>
  <c r="AA2775" i="2"/>
  <c r="S2777" i="2" l="1"/>
  <c r="AD2776" i="2"/>
  <c r="AA2776" i="2" s="1"/>
  <c r="S2778" i="2" l="1"/>
  <c r="AD2777" i="2"/>
  <c r="AA2777" i="2" s="1"/>
  <c r="S2779" i="2" l="1"/>
  <c r="AD2778" i="2"/>
  <c r="AA2778" i="2" s="1"/>
  <c r="S2780" i="2" l="1"/>
  <c r="AD2779" i="2"/>
  <c r="AA2779" i="2" s="1"/>
  <c r="S2781" i="2" l="1"/>
  <c r="AD2780" i="2"/>
  <c r="AA2780" i="2"/>
  <c r="S2782" i="2" l="1"/>
  <c r="AD2781" i="2"/>
  <c r="AA2781" i="2"/>
  <c r="S2783" i="2" l="1"/>
  <c r="AD2782" i="2"/>
  <c r="AA2782" i="2" s="1"/>
  <c r="S2784" i="2" l="1"/>
  <c r="AD2783" i="2"/>
  <c r="AA2783" i="2"/>
  <c r="S2785" i="2" l="1"/>
  <c r="AD2784" i="2"/>
  <c r="AA2784" i="2" s="1"/>
  <c r="S2786" i="2" l="1"/>
  <c r="AD2785" i="2"/>
  <c r="AA2785" i="2"/>
  <c r="S2787" i="2" l="1"/>
  <c r="AD2786" i="2"/>
  <c r="AA2786" i="2" s="1"/>
  <c r="S2788" i="2" l="1"/>
  <c r="AD2787" i="2"/>
  <c r="AA2787" i="2" s="1"/>
  <c r="S2789" i="2" l="1"/>
  <c r="AD2788" i="2"/>
  <c r="AA2788" i="2" s="1"/>
  <c r="S2790" i="2" l="1"/>
  <c r="AD2789" i="2"/>
  <c r="AA2789" i="2"/>
  <c r="S2791" i="2" l="1"/>
  <c r="AD2790" i="2"/>
  <c r="AA2790" i="2" s="1"/>
  <c r="S2792" i="2" l="1"/>
  <c r="AD2791" i="2"/>
  <c r="AA2791" i="2" s="1"/>
  <c r="S2793" i="2" l="1"/>
  <c r="AD2792" i="2"/>
  <c r="AA2792" i="2" s="1"/>
  <c r="S2794" i="2" l="1"/>
  <c r="AD2793" i="2"/>
  <c r="AA2793" i="2" s="1"/>
  <c r="S2795" i="2" l="1"/>
  <c r="AD2794" i="2"/>
  <c r="AA2794" i="2" s="1"/>
  <c r="S2796" i="2" l="1"/>
  <c r="AD2795" i="2"/>
  <c r="AA2795" i="2" s="1"/>
  <c r="S2797" i="2" l="1"/>
  <c r="AD2796" i="2"/>
  <c r="AA2796" i="2"/>
  <c r="S2798" i="2" l="1"/>
  <c r="AD2797" i="2"/>
  <c r="AA2797" i="2"/>
  <c r="S2799" i="2" l="1"/>
  <c r="AD2798" i="2"/>
  <c r="AA2798" i="2"/>
  <c r="S2800" i="2" l="1"/>
  <c r="AD2799" i="2"/>
  <c r="AA2799" i="2" s="1"/>
  <c r="S2801" i="2" l="1"/>
  <c r="AD2800" i="2"/>
  <c r="AA2800" i="2" s="1"/>
  <c r="S2802" i="2" l="1"/>
  <c r="AD2801" i="2"/>
  <c r="AA2801" i="2" s="1"/>
  <c r="S2803" i="2" l="1"/>
  <c r="AD2802" i="2"/>
  <c r="AA2802" i="2" s="1"/>
  <c r="S2804" i="2" l="1"/>
  <c r="AD2803" i="2"/>
  <c r="AA2803" i="2" s="1"/>
  <c r="S2805" i="2" l="1"/>
  <c r="AD2804" i="2"/>
  <c r="AA2804" i="2"/>
  <c r="S2806" i="2" l="1"/>
  <c r="AD2805" i="2"/>
  <c r="AA2805" i="2" s="1"/>
  <c r="S2807" i="2" l="1"/>
  <c r="AD2806" i="2"/>
  <c r="AA2806" i="2" s="1"/>
  <c r="S2808" i="2" l="1"/>
  <c r="AD2807" i="2"/>
  <c r="AA2807" i="2" s="1"/>
  <c r="S2809" i="2" l="1"/>
  <c r="AD2808" i="2"/>
  <c r="AA2808" i="2"/>
  <c r="S2810" i="2" l="1"/>
  <c r="AD2809" i="2"/>
  <c r="AA2809" i="2"/>
  <c r="S2811" i="2" l="1"/>
  <c r="AD2810" i="2"/>
  <c r="AA2810" i="2" s="1"/>
  <c r="S2812" i="2" l="1"/>
  <c r="AD2811" i="2"/>
  <c r="AA2811" i="2" s="1"/>
  <c r="S2813" i="2" l="1"/>
  <c r="AD2812" i="2"/>
  <c r="AA2812" i="2" s="1"/>
  <c r="S2814" i="2" l="1"/>
  <c r="AD2813" i="2"/>
  <c r="AA2813" i="2"/>
  <c r="S2815" i="2" l="1"/>
  <c r="AD2814" i="2"/>
  <c r="AA2814" i="2"/>
  <c r="S2816" i="2" l="1"/>
  <c r="AD2815" i="2"/>
  <c r="AA2815" i="2" s="1"/>
  <c r="S2817" i="2" l="1"/>
  <c r="AD2816" i="2"/>
  <c r="AA2816" i="2" s="1"/>
  <c r="S2818" i="2" l="1"/>
  <c r="AD2817" i="2"/>
  <c r="AA2817" i="2"/>
  <c r="S2819" i="2" l="1"/>
  <c r="AD2818" i="2"/>
  <c r="AA2818" i="2" s="1"/>
  <c r="S2820" i="2" l="1"/>
  <c r="AD2819" i="2"/>
  <c r="AA2819" i="2"/>
  <c r="S2821" i="2" l="1"/>
  <c r="AD2820" i="2"/>
  <c r="AA2820" i="2"/>
  <c r="S2822" i="2" l="1"/>
  <c r="AD2821" i="2"/>
  <c r="AA2821" i="2"/>
  <c r="S2823" i="2" l="1"/>
  <c r="AD2822" i="2"/>
  <c r="AA2822" i="2"/>
  <c r="S2824" i="2" l="1"/>
  <c r="AD2823" i="2"/>
  <c r="AA2823" i="2"/>
  <c r="S2825" i="2" l="1"/>
  <c r="AD2824" i="2"/>
  <c r="AA2824" i="2" s="1"/>
  <c r="S2826" i="2" l="1"/>
  <c r="AD2825" i="2"/>
  <c r="AA2825" i="2" s="1"/>
  <c r="S2827" i="2" l="1"/>
  <c r="AD2826" i="2"/>
  <c r="AA2826" i="2"/>
  <c r="S2828" i="2" l="1"/>
  <c r="AD2827" i="2"/>
  <c r="AA2827" i="2" s="1"/>
  <c r="S2829" i="2" l="1"/>
  <c r="AD2828" i="2"/>
  <c r="AA2828" i="2" s="1"/>
  <c r="S2830" i="2" l="1"/>
  <c r="AD2829" i="2"/>
  <c r="AA2829" i="2"/>
  <c r="S2831" i="2" l="1"/>
  <c r="AD2830" i="2"/>
  <c r="AA2830" i="2"/>
  <c r="S2832" i="2" l="1"/>
  <c r="AD2831" i="2"/>
  <c r="AA2831" i="2"/>
  <c r="S2833" i="2" l="1"/>
  <c r="AD2832" i="2"/>
  <c r="AA2832" i="2" s="1"/>
  <c r="S2834" i="2" l="1"/>
  <c r="AD2833" i="2"/>
  <c r="AA2833" i="2"/>
  <c r="S2835" i="2" l="1"/>
  <c r="AD2834" i="2"/>
  <c r="AA2834" i="2"/>
  <c r="S2836" i="2" l="1"/>
  <c r="AD2835" i="2"/>
  <c r="AA2835" i="2"/>
  <c r="S2837" i="2" l="1"/>
  <c r="AD2836" i="2"/>
  <c r="AA2836" i="2"/>
  <c r="S2838" i="2" l="1"/>
  <c r="AD2837" i="2"/>
  <c r="AA2837" i="2"/>
  <c r="S2839" i="2" l="1"/>
  <c r="AD2838" i="2"/>
  <c r="AA2838" i="2" s="1"/>
  <c r="S2840" i="2" l="1"/>
  <c r="AD2839" i="2"/>
  <c r="AA2839" i="2" s="1"/>
  <c r="S2841" i="2" l="1"/>
  <c r="AD2840" i="2"/>
  <c r="AA2840" i="2"/>
  <c r="S2842" i="2" l="1"/>
  <c r="AD2841" i="2"/>
  <c r="AA2841" i="2" s="1"/>
  <c r="S2843" i="2" l="1"/>
  <c r="AD2842" i="2"/>
  <c r="AA2842" i="2"/>
  <c r="S2844" i="2" l="1"/>
  <c r="AD2843" i="2"/>
  <c r="AA2843" i="2" s="1"/>
  <c r="S2845" i="2" l="1"/>
  <c r="AD2844" i="2"/>
  <c r="AA2844" i="2"/>
  <c r="S2846" i="2" l="1"/>
  <c r="AD2845" i="2"/>
  <c r="AA2845" i="2"/>
  <c r="S2847" i="2" l="1"/>
  <c r="AD2846" i="2"/>
  <c r="AA2846" i="2"/>
  <c r="S2848" i="2" l="1"/>
  <c r="AD2847" i="2"/>
  <c r="AA2847" i="2" s="1"/>
  <c r="S2849" i="2" l="1"/>
  <c r="AD2848" i="2"/>
  <c r="AA2848" i="2" s="1"/>
  <c r="S2850" i="2" l="1"/>
  <c r="AD2849" i="2"/>
  <c r="AA2849" i="2"/>
  <c r="S2851" i="2" l="1"/>
  <c r="AD2850" i="2"/>
  <c r="AA2850" i="2"/>
  <c r="S2852" i="2" l="1"/>
  <c r="AD2851" i="2"/>
  <c r="AA2851" i="2"/>
  <c r="S2853" i="2" l="1"/>
  <c r="AD2852" i="2"/>
  <c r="AA2852" i="2" s="1"/>
  <c r="S2854" i="2" l="1"/>
  <c r="AD2853" i="2"/>
  <c r="AA2853" i="2" s="1"/>
  <c r="S2855" i="2" l="1"/>
  <c r="AD2854" i="2"/>
  <c r="AA2854" i="2"/>
  <c r="S2856" i="2" l="1"/>
  <c r="AD2855" i="2"/>
  <c r="AA2855" i="2"/>
  <c r="S2857" i="2" l="1"/>
  <c r="AD2856" i="2"/>
  <c r="AA2856" i="2"/>
  <c r="S2858" i="2" l="1"/>
  <c r="AD2857" i="2"/>
  <c r="AA2857" i="2"/>
  <c r="S2859" i="2" l="1"/>
  <c r="AD2858" i="2"/>
  <c r="AA2858" i="2"/>
  <c r="S2860" i="2" l="1"/>
  <c r="AD2859" i="2"/>
  <c r="AA2859" i="2"/>
  <c r="S2861" i="2" l="1"/>
  <c r="AD2860" i="2"/>
  <c r="AA2860" i="2"/>
  <c r="S2862" i="2" l="1"/>
  <c r="AD2861" i="2"/>
  <c r="AA2861" i="2"/>
  <c r="S2863" i="2" l="1"/>
  <c r="AD2862" i="2"/>
  <c r="AA2862" i="2" s="1"/>
  <c r="S2864" i="2" l="1"/>
  <c r="AD2863" i="2"/>
  <c r="AA2863" i="2"/>
  <c r="S2865" i="2" l="1"/>
  <c r="AD2864" i="2"/>
  <c r="AA2864" i="2" s="1"/>
  <c r="S2866" i="2" l="1"/>
  <c r="AD2865" i="2"/>
  <c r="AA2865" i="2" s="1"/>
  <c r="S2867" i="2" l="1"/>
  <c r="AD2866" i="2"/>
  <c r="AA2866" i="2"/>
  <c r="S2868" i="2" l="1"/>
  <c r="AD2867" i="2"/>
  <c r="AA2867" i="2"/>
  <c r="S2869" i="2" l="1"/>
  <c r="AD2868" i="2"/>
  <c r="AA2868" i="2"/>
  <c r="S2870" i="2" l="1"/>
  <c r="AD2869" i="2"/>
  <c r="AA2869" i="2"/>
  <c r="S2871" i="2" l="1"/>
  <c r="AD2870" i="2"/>
  <c r="AA2870" i="2"/>
  <c r="S2872" i="2" l="1"/>
  <c r="AD2871" i="2"/>
  <c r="AA2871" i="2" s="1"/>
  <c r="S2873" i="2" l="1"/>
  <c r="AD2872" i="2"/>
  <c r="AA2872" i="2"/>
  <c r="S2874" i="2" l="1"/>
  <c r="AD2873" i="2"/>
  <c r="AA2873" i="2" s="1"/>
  <c r="S2875" i="2" l="1"/>
  <c r="AD2874" i="2"/>
  <c r="AA2874" i="2" s="1"/>
  <c r="S2876" i="2" l="1"/>
  <c r="AD2875" i="2"/>
  <c r="AA2875" i="2"/>
  <c r="S2877" i="2" l="1"/>
  <c r="AD2876" i="2"/>
  <c r="AA2876" i="2"/>
  <c r="S2878" i="2" l="1"/>
  <c r="AD2877" i="2"/>
  <c r="AA2877" i="2"/>
  <c r="S2879" i="2" l="1"/>
  <c r="AD2878" i="2"/>
  <c r="AA2878" i="2"/>
  <c r="S2880" i="2" l="1"/>
  <c r="AD2879" i="2"/>
  <c r="AA2879" i="2"/>
  <c r="S2881" i="2" l="1"/>
  <c r="AD2880" i="2"/>
  <c r="AA2880" i="2" s="1"/>
  <c r="S2882" i="2" l="1"/>
  <c r="AD2881" i="2"/>
  <c r="AA2881" i="2"/>
  <c r="S2883" i="2" l="1"/>
  <c r="AD2882" i="2"/>
  <c r="AA2882" i="2"/>
  <c r="S2884" i="2" l="1"/>
  <c r="AD2883" i="2"/>
  <c r="AA2883" i="2"/>
  <c r="S2885" i="2" l="1"/>
  <c r="AD2884" i="2"/>
  <c r="AA2884" i="2"/>
  <c r="S2886" i="2" l="1"/>
  <c r="AD2885" i="2"/>
  <c r="AA2885" i="2"/>
  <c r="S2887" i="2" l="1"/>
  <c r="AD2886" i="2"/>
  <c r="AA2886" i="2"/>
  <c r="S2888" i="2" l="1"/>
  <c r="AD2887" i="2"/>
  <c r="AA2887" i="2"/>
  <c r="S2889" i="2" l="1"/>
  <c r="AD2888" i="2"/>
  <c r="AA2888" i="2"/>
  <c r="S2890" i="2" l="1"/>
  <c r="AD2889" i="2"/>
  <c r="AA2889" i="2"/>
  <c r="S2891" i="2" l="1"/>
  <c r="AD2890" i="2"/>
  <c r="AA2890" i="2" s="1"/>
  <c r="S2892" i="2" l="1"/>
  <c r="AD2891" i="2"/>
  <c r="AA2891" i="2"/>
  <c r="S2893" i="2" l="1"/>
  <c r="AD2892" i="2"/>
  <c r="AA2892" i="2" s="1"/>
  <c r="S2894" i="2" l="1"/>
  <c r="AD2893" i="2"/>
  <c r="AA2893" i="2"/>
  <c r="S2895" i="2" l="1"/>
  <c r="AD2894" i="2"/>
  <c r="AA2894" i="2"/>
  <c r="S2896" i="2" l="1"/>
  <c r="AD2895" i="2"/>
  <c r="AA2895" i="2"/>
  <c r="S2897" i="2" l="1"/>
  <c r="AD2896" i="2"/>
  <c r="AA2896" i="2"/>
  <c r="S2898" i="2" l="1"/>
  <c r="AD2897" i="2"/>
  <c r="AA2897" i="2"/>
  <c r="S2899" i="2" l="1"/>
  <c r="AD2898" i="2"/>
  <c r="AA2898" i="2"/>
  <c r="S2900" i="2" l="1"/>
  <c r="AD2899" i="2"/>
  <c r="AA2899" i="2" s="1"/>
  <c r="S2901" i="2" l="1"/>
  <c r="AD2900" i="2"/>
  <c r="AA2900" i="2"/>
  <c r="S2902" i="2" l="1"/>
  <c r="AD2901" i="2"/>
  <c r="AA2901" i="2"/>
  <c r="S2903" i="2" l="1"/>
  <c r="AD2902" i="2"/>
  <c r="AA2902" i="2"/>
  <c r="S2904" i="2" l="1"/>
  <c r="AD2903" i="2"/>
  <c r="AA2903" i="2" s="1"/>
  <c r="S2905" i="2" l="1"/>
  <c r="AD2904" i="2"/>
  <c r="AA2904" i="2" s="1"/>
  <c r="S2906" i="2" l="1"/>
  <c r="AD2905" i="2"/>
  <c r="AA2905" i="2"/>
  <c r="S2907" i="2" l="1"/>
  <c r="AD2906" i="2"/>
  <c r="AA2906" i="2" s="1"/>
  <c r="S2908" i="2" l="1"/>
  <c r="AD2907" i="2"/>
  <c r="AA2907" i="2" s="1"/>
  <c r="S2909" i="2" l="1"/>
  <c r="AD2908" i="2"/>
  <c r="AA2908" i="2" s="1"/>
  <c r="S2910" i="2" l="1"/>
  <c r="AD2909" i="2"/>
  <c r="AA2909" i="2" s="1"/>
  <c r="S2911" i="2" l="1"/>
  <c r="AD2910" i="2"/>
  <c r="AA2910" i="2" s="1"/>
  <c r="S2912" i="2" l="1"/>
  <c r="AD2911" i="2"/>
  <c r="AA2911" i="2"/>
  <c r="S2913" i="2" l="1"/>
  <c r="AD2912" i="2"/>
  <c r="AA2912" i="2"/>
  <c r="S2914" i="2" l="1"/>
  <c r="AD2913" i="2"/>
  <c r="AA2913" i="2" s="1"/>
  <c r="S2915" i="2" l="1"/>
  <c r="AD2914" i="2"/>
  <c r="AA2914" i="2"/>
  <c r="S2916" i="2" l="1"/>
  <c r="AD2915" i="2"/>
  <c r="AA2915" i="2" s="1"/>
  <c r="S2917" i="2" l="1"/>
  <c r="AD2916" i="2"/>
  <c r="AA2916" i="2" s="1"/>
  <c r="S2918" i="2" l="1"/>
  <c r="AD2917" i="2"/>
  <c r="AA2917" i="2" s="1"/>
  <c r="S2919" i="2" l="1"/>
  <c r="AD2918" i="2"/>
  <c r="AA2918" i="2" s="1"/>
  <c r="S2920" i="2" l="1"/>
  <c r="AD2919" i="2"/>
  <c r="AA2919" i="2" s="1"/>
  <c r="S2921" i="2" l="1"/>
  <c r="AD2920" i="2"/>
  <c r="AA2920" i="2" s="1"/>
  <c r="S2922" i="2" l="1"/>
  <c r="AD2921" i="2"/>
  <c r="AA2921" i="2" s="1"/>
  <c r="S2923" i="2" l="1"/>
  <c r="AD2922" i="2"/>
  <c r="AA2922" i="2"/>
  <c r="S2924" i="2" l="1"/>
  <c r="AD2923" i="2"/>
  <c r="AA2923" i="2" s="1"/>
  <c r="S2925" i="2" l="1"/>
  <c r="AD2924" i="2"/>
  <c r="AA2924" i="2" s="1"/>
  <c r="S2926" i="2" l="1"/>
  <c r="AD2925" i="2"/>
  <c r="AA2925" i="2" s="1"/>
  <c r="S2927" i="2" l="1"/>
  <c r="AD2926" i="2"/>
  <c r="AA2926" i="2" s="1"/>
  <c r="S2928" i="2" l="1"/>
  <c r="AD2927" i="2"/>
  <c r="AA2927" i="2"/>
  <c r="S2929" i="2" l="1"/>
  <c r="AD2928" i="2"/>
  <c r="AA2928" i="2" s="1"/>
  <c r="S2930" i="2" l="1"/>
  <c r="AD2929" i="2"/>
  <c r="AA2929" i="2"/>
  <c r="S2931" i="2" l="1"/>
  <c r="AD2930" i="2"/>
  <c r="AA2930" i="2" s="1"/>
  <c r="S2932" i="2" l="1"/>
  <c r="AD2931" i="2"/>
  <c r="AA2931" i="2"/>
  <c r="S2933" i="2" l="1"/>
  <c r="AD2932" i="2"/>
  <c r="AA2932" i="2" s="1"/>
  <c r="S2934" i="2" l="1"/>
  <c r="AD2933" i="2"/>
  <c r="AA2933" i="2" s="1"/>
  <c r="S2935" i="2" l="1"/>
  <c r="AD2934" i="2"/>
  <c r="AA2934" i="2" s="1"/>
  <c r="S2936" i="2" l="1"/>
  <c r="AD2935" i="2"/>
  <c r="AA2935" i="2" s="1"/>
  <c r="S2937" i="2" l="1"/>
  <c r="AD2936" i="2"/>
  <c r="AA2936" i="2" s="1"/>
  <c r="S2938" i="2" l="1"/>
  <c r="AD2937" i="2"/>
  <c r="AA2937" i="2" s="1"/>
  <c r="S2939" i="2" l="1"/>
  <c r="AD2938" i="2"/>
  <c r="AA2938" i="2" s="1"/>
  <c r="S2940" i="2" l="1"/>
  <c r="AD2939" i="2"/>
  <c r="AA2939" i="2" s="1"/>
  <c r="S2941" i="2" l="1"/>
  <c r="AD2940" i="2"/>
  <c r="AA2940" i="2" s="1"/>
  <c r="S2942" i="2" l="1"/>
  <c r="AD2941" i="2"/>
  <c r="AA2941" i="2" s="1"/>
  <c r="S2943" i="2" l="1"/>
  <c r="AD2942" i="2"/>
  <c r="AA2942" i="2" s="1"/>
  <c r="S2944" i="2" l="1"/>
  <c r="AD2943" i="2"/>
  <c r="AA2943" i="2" s="1"/>
  <c r="S2945" i="2" l="1"/>
  <c r="AD2944" i="2"/>
  <c r="AA2944" i="2" s="1"/>
  <c r="S2946" i="2" l="1"/>
  <c r="AD2945" i="2"/>
  <c r="AA2945" i="2" s="1"/>
  <c r="S2947" i="2" l="1"/>
  <c r="AD2946" i="2"/>
  <c r="AA2946" i="2" s="1"/>
  <c r="S2948" i="2" l="1"/>
  <c r="AD2947" i="2"/>
  <c r="AA2947" i="2" s="1"/>
  <c r="S2949" i="2" l="1"/>
  <c r="AD2948" i="2"/>
  <c r="AA2948" i="2" s="1"/>
  <c r="S2950" i="2" l="1"/>
  <c r="AD2949" i="2"/>
  <c r="AA2949" i="2" s="1"/>
  <c r="S2951" i="2" l="1"/>
  <c r="AD2950" i="2"/>
  <c r="AA2950" i="2" s="1"/>
  <c r="S2952" i="2" l="1"/>
  <c r="AD2951" i="2"/>
  <c r="AA2951" i="2" s="1"/>
  <c r="S2953" i="2" l="1"/>
  <c r="AD2952" i="2"/>
  <c r="AA2952" i="2" s="1"/>
  <c r="S2954" i="2" l="1"/>
  <c r="AD2953" i="2"/>
  <c r="AA2953" i="2" s="1"/>
  <c r="S2955" i="2" l="1"/>
  <c r="AD2954" i="2"/>
  <c r="AA2954" i="2" s="1"/>
  <c r="S2956" i="2" l="1"/>
  <c r="AD2955" i="2"/>
  <c r="AA2955" i="2" s="1"/>
  <c r="S2957" i="2" l="1"/>
  <c r="AD2956" i="2"/>
  <c r="AA2956" i="2" s="1"/>
  <c r="S2958" i="2" l="1"/>
  <c r="AD2957" i="2"/>
  <c r="AA2957" i="2" s="1"/>
  <c r="S2959" i="2" l="1"/>
  <c r="AD2958" i="2"/>
  <c r="AA2958" i="2" s="1"/>
  <c r="S2960" i="2" l="1"/>
  <c r="AD2959" i="2"/>
  <c r="AA2959" i="2" s="1"/>
  <c r="S2961" i="2" l="1"/>
  <c r="AD2960" i="2"/>
  <c r="AA2960" i="2" s="1"/>
  <c r="S2962" i="2" l="1"/>
  <c r="AD2961" i="2"/>
  <c r="AA2961" i="2" s="1"/>
  <c r="S2963" i="2" l="1"/>
  <c r="AD2962" i="2"/>
  <c r="AA2962" i="2"/>
  <c r="S2964" i="2" l="1"/>
  <c r="AD2963" i="2"/>
  <c r="AA2963" i="2" s="1"/>
  <c r="S2965" i="2" l="1"/>
  <c r="AD2964" i="2"/>
  <c r="AA2964" i="2"/>
  <c r="S2966" i="2" l="1"/>
  <c r="AD2965" i="2"/>
  <c r="AA2965" i="2"/>
  <c r="S2967" i="2" l="1"/>
  <c r="AD2966" i="2"/>
  <c r="AA2966" i="2"/>
  <c r="S2968" i="2" l="1"/>
  <c r="AD2967" i="2"/>
  <c r="AA2967" i="2"/>
  <c r="S2969" i="2" l="1"/>
  <c r="AD2968" i="2"/>
  <c r="AA2968" i="2"/>
  <c r="S2970" i="2" l="1"/>
  <c r="AD2969" i="2"/>
  <c r="AA2969" i="2"/>
  <c r="S2971" i="2" l="1"/>
  <c r="AD2970" i="2"/>
  <c r="AA2970" i="2"/>
  <c r="S2972" i="2" l="1"/>
  <c r="AD2971" i="2"/>
  <c r="AA2971" i="2"/>
  <c r="S2973" i="2" l="1"/>
  <c r="AD2972" i="2"/>
  <c r="AA2972" i="2" s="1"/>
  <c r="S2974" i="2" l="1"/>
  <c r="AD2973" i="2"/>
  <c r="AA2973" i="2"/>
  <c r="S2975" i="2" l="1"/>
  <c r="AD2974" i="2"/>
  <c r="AA2974" i="2" s="1"/>
  <c r="S2976" i="2" l="1"/>
  <c r="AD2975" i="2"/>
  <c r="AA2975" i="2" s="1"/>
  <c r="S2977" i="2" l="1"/>
  <c r="AD2976" i="2"/>
  <c r="AA2976" i="2"/>
  <c r="S2978" i="2" l="1"/>
  <c r="AD2977" i="2"/>
  <c r="AA2977" i="2"/>
  <c r="S2979" i="2" l="1"/>
  <c r="AD2978" i="2"/>
  <c r="AA2978" i="2"/>
  <c r="S2980" i="2" l="1"/>
  <c r="AD2979" i="2"/>
  <c r="AA2979" i="2"/>
  <c r="S2981" i="2" l="1"/>
  <c r="AD2980" i="2"/>
  <c r="AA2980" i="2" s="1"/>
  <c r="S2982" i="2" l="1"/>
  <c r="AD2981" i="2"/>
  <c r="AA2981" i="2"/>
  <c r="S2983" i="2" l="1"/>
  <c r="AD2982" i="2"/>
  <c r="AA2982" i="2" s="1"/>
  <c r="S2984" i="2" l="1"/>
  <c r="AD2983" i="2"/>
  <c r="AA2983" i="2" s="1"/>
  <c r="S2985" i="2" l="1"/>
  <c r="AD2984" i="2"/>
  <c r="AA2984" i="2"/>
  <c r="S2986" i="2" l="1"/>
  <c r="AD2985" i="2"/>
  <c r="AA2985" i="2"/>
  <c r="S2987" i="2" l="1"/>
  <c r="AD2986" i="2"/>
  <c r="AA2986" i="2" s="1"/>
  <c r="S2988" i="2" l="1"/>
  <c r="AD2987" i="2"/>
  <c r="AA2987" i="2" s="1"/>
  <c r="S2989" i="2" l="1"/>
  <c r="AD2988" i="2"/>
  <c r="AA2988" i="2" s="1"/>
  <c r="S2990" i="2" l="1"/>
  <c r="AD2989" i="2"/>
  <c r="AA2989" i="2"/>
  <c r="S2991" i="2" l="1"/>
  <c r="AD2990" i="2"/>
  <c r="AA2990" i="2" s="1"/>
  <c r="S2992" i="2" l="1"/>
  <c r="AD2991" i="2"/>
  <c r="AA2991" i="2" s="1"/>
  <c r="S2993" i="2" l="1"/>
  <c r="AD2992" i="2"/>
  <c r="AA2992" i="2" s="1"/>
  <c r="S2994" i="2" l="1"/>
  <c r="AD2993" i="2"/>
  <c r="AA2993" i="2" s="1"/>
  <c r="S2995" i="2" l="1"/>
  <c r="AD2994" i="2"/>
  <c r="AA2994" i="2" s="1"/>
  <c r="S2996" i="2" l="1"/>
  <c r="AD2995" i="2"/>
  <c r="AA2995" i="2" s="1"/>
  <c r="S2997" i="2" l="1"/>
  <c r="AD2996" i="2"/>
  <c r="AA2996" i="2" s="1"/>
  <c r="S2998" i="2" l="1"/>
  <c r="AD2997" i="2"/>
  <c r="AA2997" i="2" s="1"/>
  <c r="S2999" i="2" l="1"/>
  <c r="AD2998" i="2"/>
  <c r="AA2998" i="2" s="1"/>
  <c r="S3000" i="2" l="1"/>
  <c r="AD2999" i="2"/>
  <c r="AA2999" i="2"/>
  <c r="S3001" i="2" l="1"/>
  <c r="AD3000" i="2"/>
  <c r="AA3000" i="2"/>
  <c r="S3002" i="2" l="1"/>
  <c r="AD3001" i="2"/>
  <c r="AA3001" i="2"/>
  <c r="S3003" i="2" l="1"/>
  <c r="AD3002" i="2"/>
  <c r="AA3002" i="2"/>
  <c r="S3004" i="2" l="1"/>
  <c r="AD3003" i="2"/>
  <c r="AA3003" i="2" s="1"/>
  <c r="S3005" i="2" l="1"/>
  <c r="AD3004" i="2"/>
  <c r="AA3004" i="2" s="1"/>
  <c r="S3006" i="2" l="1"/>
  <c r="AD3005" i="2"/>
  <c r="AA3005" i="2" s="1"/>
  <c r="S3007" i="2" l="1"/>
  <c r="AD3006" i="2"/>
  <c r="AA3006" i="2" s="1"/>
  <c r="S3008" i="2" l="1"/>
  <c r="AD3007" i="2"/>
  <c r="AA3007" i="2" s="1"/>
  <c r="S3009" i="2" l="1"/>
  <c r="AD3008" i="2"/>
  <c r="AA3008" i="2" s="1"/>
  <c r="S3010" i="2" l="1"/>
  <c r="AD3009" i="2"/>
  <c r="AA3009" i="2" s="1"/>
  <c r="S3011" i="2" l="1"/>
  <c r="AD3010" i="2"/>
  <c r="AA3010" i="2" s="1"/>
  <c r="S3012" i="2" l="1"/>
  <c r="AD3011" i="2"/>
  <c r="AA3011" i="2" s="1"/>
  <c r="S3013" i="2" l="1"/>
  <c r="AD3012" i="2"/>
  <c r="AA3012" i="2" s="1"/>
  <c r="S3014" i="2" l="1"/>
  <c r="AD3013" i="2"/>
  <c r="AA3013" i="2" s="1"/>
  <c r="S3015" i="2" l="1"/>
  <c r="AD3014" i="2"/>
  <c r="AA3014" i="2" s="1"/>
  <c r="S3016" i="2" l="1"/>
  <c r="AD3015" i="2"/>
  <c r="AA3015" i="2"/>
  <c r="S3017" i="2" l="1"/>
  <c r="AD3016" i="2"/>
  <c r="AA3016" i="2"/>
  <c r="S3018" i="2" l="1"/>
  <c r="AD3017" i="2"/>
  <c r="AA3017" i="2" s="1"/>
  <c r="S3019" i="2" l="1"/>
  <c r="AD3018" i="2"/>
  <c r="AA3018" i="2"/>
  <c r="S3020" i="2" l="1"/>
  <c r="AD3019" i="2"/>
  <c r="AA3019" i="2"/>
  <c r="S3021" i="2" l="1"/>
  <c r="AD3020" i="2"/>
  <c r="AA3020" i="2" s="1"/>
  <c r="S3022" i="2" l="1"/>
  <c r="AD3021" i="2"/>
  <c r="AA3021" i="2"/>
  <c r="S3023" i="2" l="1"/>
  <c r="AD3022" i="2"/>
  <c r="AA3022" i="2"/>
  <c r="S3024" i="2" l="1"/>
  <c r="AD3023" i="2"/>
  <c r="AA3023" i="2"/>
  <c r="S3025" i="2" l="1"/>
  <c r="AD3024" i="2"/>
  <c r="AA3024" i="2"/>
  <c r="S3026" i="2" l="1"/>
  <c r="AD3025" i="2"/>
  <c r="AA3025" i="2" s="1"/>
  <c r="S3027" i="2" l="1"/>
  <c r="AD3026" i="2"/>
  <c r="AA3026" i="2"/>
  <c r="S3028" i="2" l="1"/>
  <c r="AD3027" i="2"/>
  <c r="AA3027" i="2"/>
  <c r="S3029" i="2" l="1"/>
  <c r="AD3028" i="2"/>
  <c r="AA3028" i="2"/>
  <c r="S3030" i="2" l="1"/>
  <c r="AD3029" i="2"/>
  <c r="AA3029" i="2" s="1"/>
  <c r="S3031" i="2" l="1"/>
  <c r="AD3030" i="2"/>
  <c r="AA3030" i="2" s="1"/>
  <c r="S3032" i="2" l="1"/>
  <c r="AD3031" i="2"/>
  <c r="AA3031" i="2" s="1"/>
  <c r="S3033" i="2" l="1"/>
  <c r="AD3032" i="2"/>
  <c r="AA3032" i="2"/>
  <c r="S3034" i="2" l="1"/>
  <c r="AD3033" i="2"/>
  <c r="AA3033" i="2"/>
  <c r="S3035" i="2" l="1"/>
  <c r="AD3034" i="2"/>
  <c r="AA3034" i="2" s="1"/>
  <c r="S3036" i="2" l="1"/>
  <c r="AD3035" i="2"/>
  <c r="AA3035" i="2"/>
  <c r="S3037" i="2" l="1"/>
  <c r="AD3036" i="2"/>
  <c r="AA3036" i="2"/>
  <c r="S3038" i="2" l="1"/>
  <c r="AD3037" i="2"/>
  <c r="AA3037" i="2" s="1"/>
  <c r="S3039" i="2" l="1"/>
  <c r="AD3038" i="2"/>
  <c r="AA3038" i="2" s="1"/>
  <c r="S3040" i="2" l="1"/>
  <c r="AD3039" i="2"/>
  <c r="AA3039" i="2"/>
  <c r="S3041" i="2" l="1"/>
  <c r="AD3040" i="2"/>
  <c r="AA3040" i="2" s="1"/>
  <c r="S3042" i="2" l="1"/>
  <c r="AD3041" i="2"/>
  <c r="AA3041" i="2"/>
  <c r="S3043" i="2" l="1"/>
  <c r="AD3042" i="2"/>
  <c r="AA3042" i="2"/>
  <c r="S3044" i="2" l="1"/>
  <c r="AD3043" i="2"/>
  <c r="AA3043" i="2" s="1"/>
  <c r="S3045" i="2" l="1"/>
  <c r="AD3044" i="2"/>
  <c r="AA3044" i="2"/>
  <c r="S3046" i="2" l="1"/>
  <c r="AD3045" i="2"/>
  <c r="AA3045" i="2" s="1"/>
  <c r="S3047" i="2" l="1"/>
  <c r="AD3046" i="2"/>
  <c r="AA3046" i="2" s="1"/>
  <c r="S3048" i="2" l="1"/>
  <c r="AD3047" i="2"/>
  <c r="AA3047" i="2"/>
  <c r="S3049" i="2" l="1"/>
  <c r="AD3048" i="2"/>
  <c r="AA3048" i="2" s="1"/>
  <c r="S3050" i="2" l="1"/>
  <c r="AD3049" i="2"/>
  <c r="AA3049" i="2"/>
  <c r="S3051" i="2" l="1"/>
  <c r="AD3050" i="2"/>
  <c r="AA3050" i="2"/>
  <c r="S3052" i="2" l="1"/>
  <c r="AD3051" i="2"/>
  <c r="AA3051" i="2" s="1"/>
  <c r="S3053" i="2" l="1"/>
  <c r="AD3052" i="2"/>
  <c r="AA3052" i="2"/>
  <c r="S3054" i="2" l="1"/>
  <c r="AD3053" i="2"/>
  <c r="AA3053" i="2"/>
  <c r="S3055" i="2" l="1"/>
  <c r="AD3054" i="2"/>
  <c r="AA3054" i="2" s="1"/>
  <c r="S3056" i="2" l="1"/>
  <c r="AD3055" i="2"/>
  <c r="AA3055" i="2" s="1"/>
  <c r="S3057" i="2" l="1"/>
  <c r="AD3056" i="2"/>
  <c r="AA3056" i="2" s="1"/>
  <c r="S3058" i="2" l="1"/>
  <c r="AD3057" i="2"/>
  <c r="AA3057" i="2"/>
  <c r="S3059" i="2" l="1"/>
  <c r="AD3058" i="2"/>
  <c r="AA3058" i="2" s="1"/>
  <c r="S3060" i="2" l="1"/>
  <c r="AD3059" i="2"/>
  <c r="AA3059" i="2" s="1"/>
  <c r="S3061" i="2" l="1"/>
  <c r="AD3060" i="2"/>
  <c r="AA3060" i="2" s="1"/>
  <c r="S3062" i="2" l="1"/>
  <c r="AD3061" i="2"/>
  <c r="AA3061" i="2" s="1"/>
  <c r="S3063" i="2" l="1"/>
  <c r="AD3062" i="2"/>
  <c r="AA3062" i="2"/>
  <c r="S3064" i="2" l="1"/>
  <c r="AD3063" i="2"/>
  <c r="AA3063" i="2"/>
  <c r="S3065" i="2" l="1"/>
  <c r="AD3064" i="2"/>
  <c r="AA3064" i="2" s="1"/>
  <c r="S3066" i="2" l="1"/>
  <c r="AD3065" i="2"/>
  <c r="AA3065" i="2"/>
  <c r="S3067" i="2" l="1"/>
  <c r="AD3066" i="2"/>
  <c r="AA3066" i="2" s="1"/>
  <c r="S3068" i="2" l="1"/>
  <c r="AD3067" i="2"/>
  <c r="AA3067" i="2" s="1"/>
  <c r="S3069" i="2" l="1"/>
  <c r="AD3068" i="2"/>
  <c r="AA3068" i="2" s="1"/>
  <c r="S3070" i="2" l="1"/>
  <c r="AD3069" i="2"/>
  <c r="AA3069" i="2" s="1"/>
  <c r="S3071" i="2" l="1"/>
  <c r="AD3070" i="2"/>
  <c r="AA3070" i="2"/>
  <c r="S3072" i="2" l="1"/>
  <c r="AD3071" i="2"/>
  <c r="AA3071" i="2" s="1"/>
  <c r="S3073" i="2" l="1"/>
  <c r="AD3072" i="2"/>
  <c r="AA3072" i="2"/>
  <c r="S3074" i="2" l="1"/>
  <c r="AD3073" i="2"/>
  <c r="AA3073" i="2"/>
  <c r="S3075" i="2" l="1"/>
  <c r="AD3074" i="2"/>
  <c r="AA3074" i="2" s="1"/>
  <c r="S3076" i="2" l="1"/>
  <c r="AD3075" i="2"/>
  <c r="AA3075" i="2" s="1"/>
  <c r="S3077" i="2" l="1"/>
  <c r="AD3076" i="2"/>
  <c r="AA3076" i="2" s="1"/>
  <c r="S3078" i="2" l="1"/>
  <c r="AD3077" i="2"/>
  <c r="AA3077" i="2" s="1"/>
  <c r="S3079" i="2" l="1"/>
  <c r="AD3078" i="2"/>
  <c r="AA3078" i="2"/>
  <c r="S3080" i="2" l="1"/>
  <c r="AD3079" i="2"/>
  <c r="AA3079" i="2" s="1"/>
  <c r="S3081" i="2" l="1"/>
  <c r="AD3080" i="2"/>
  <c r="AA3080" i="2"/>
  <c r="S3082" i="2" l="1"/>
  <c r="AD3081" i="2"/>
  <c r="AA3081" i="2"/>
  <c r="S3083" i="2" l="1"/>
  <c r="AD3082" i="2"/>
  <c r="AA3082" i="2" s="1"/>
  <c r="S3084" i="2" l="1"/>
  <c r="AD3083" i="2"/>
  <c r="AA3083" i="2" s="1"/>
  <c r="S3085" i="2" l="1"/>
  <c r="AD3084" i="2"/>
  <c r="AA3084" i="2"/>
  <c r="S3086" i="2" l="1"/>
  <c r="AD3085" i="2"/>
  <c r="AA3085" i="2" s="1"/>
  <c r="S3087" i="2" l="1"/>
  <c r="AD3086" i="2"/>
  <c r="AA3086" i="2" s="1"/>
  <c r="S3088" i="2" l="1"/>
  <c r="AD3087" i="2"/>
  <c r="AA3087" i="2"/>
  <c r="S3089" i="2" l="1"/>
  <c r="AD3088" i="2"/>
  <c r="AA3088" i="2" s="1"/>
  <c r="S3090" i="2" l="1"/>
  <c r="AD3089" i="2"/>
  <c r="AA3089" i="2"/>
  <c r="S3091" i="2" l="1"/>
  <c r="AD3090" i="2"/>
  <c r="AA3090" i="2"/>
  <c r="S3092" i="2" l="1"/>
  <c r="AD3091" i="2"/>
  <c r="AA3091" i="2"/>
  <c r="S3093" i="2" l="1"/>
  <c r="AD3092" i="2"/>
  <c r="AA3092" i="2"/>
  <c r="S3094" i="2" l="1"/>
  <c r="AD3093" i="2"/>
  <c r="AA3093" i="2" s="1"/>
  <c r="S3095" i="2" l="1"/>
  <c r="AD3094" i="2"/>
  <c r="AA3094" i="2" s="1"/>
  <c r="S3096" i="2" l="1"/>
  <c r="AD3095" i="2"/>
  <c r="AA3095" i="2" s="1"/>
  <c r="S3097" i="2" l="1"/>
  <c r="AD3096" i="2"/>
  <c r="AA3096" i="2" s="1"/>
  <c r="S3098" i="2" l="1"/>
  <c r="AD3097" i="2"/>
  <c r="AA3097" i="2" s="1"/>
  <c r="S3099" i="2" l="1"/>
  <c r="AD3098" i="2"/>
  <c r="AA3098" i="2" s="1"/>
  <c r="S3100" i="2" l="1"/>
  <c r="AD3099" i="2"/>
  <c r="AA3099" i="2" s="1"/>
  <c r="S3101" i="2" l="1"/>
  <c r="AD3100" i="2"/>
  <c r="AA3100" i="2"/>
  <c r="S3102" i="2" l="1"/>
  <c r="AD3101" i="2"/>
  <c r="AA3101" i="2"/>
  <c r="S3103" i="2" l="1"/>
  <c r="AD3102" i="2"/>
  <c r="AA3102" i="2"/>
  <c r="S3104" i="2" l="1"/>
  <c r="AD3103" i="2"/>
  <c r="AA3103" i="2"/>
  <c r="S3105" i="2" l="1"/>
  <c r="AD3104" i="2"/>
  <c r="AA3104" i="2"/>
  <c r="S3106" i="2" l="1"/>
  <c r="AD3105" i="2"/>
  <c r="AA3105" i="2"/>
  <c r="S3107" i="2" l="1"/>
  <c r="AD3106" i="2"/>
  <c r="AA3106" i="2" s="1"/>
  <c r="S3108" i="2" l="1"/>
  <c r="AD3107" i="2"/>
  <c r="AA3107" i="2" s="1"/>
  <c r="S3109" i="2" l="1"/>
  <c r="AD3108" i="2"/>
  <c r="AA3108" i="2"/>
  <c r="S3110" i="2" l="1"/>
  <c r="AD3109" i="2"/>
  <c r="AA3109" i="2" s="1"/>
  <c r="S3111" i="2" l="1"/>
  <c r="AD3110" i="2"/>
  <c r="AA3110" i="2"/>
  <c r="S3112" i="2" l="1"/>
  <c r="AD3111" i="2"/>
  <c r="AA3111" i="2" s="1"/>
  <c r="S3113" i="2" l="1"/>
  <c r="AD3112" i="2"/>
  <c r="AA3112" i="2"/>
  <c r="S3114" i="2" l="1"/>
  <c r="AD3113" i="2"/>
  <c r="AA3113" i="2"/>
  <c r="S3115" i="2" l="1"/>
  <c r="AD3114" i="2"/>
  <c r="AA3114" i="2" s="1"/>
  <c r="S3116" i="2" l="1"/>
  <c r="AD3115" i="2"/>
  <c r="AA3115" i="2"/>
  <c r="S3117" i="2" l="1"/>
  <c r="AD3116" i="2"/>
  <c r="AA3116" i="2"/>
  <c r="S3118" i="2" l="1"/>
  <c r="AD3117" i="2"/>
  <c r="AA3117" i="2"/>
  <c r="S3119" i="2" l="1"/>
  <c r="AD3118" i="2"/>
  <c r="AA3118" i="2"/>
  <c r="S3120" i="2" l="1"/>
  <c r="AD3119" i="2"/>
  <c r="AA3119" i="2"/>
  <c r="S3121" i="2" l="1"/>
  <c r="AD3120" i="2"/>
  <c r="AA3120" i="2"/>
  <c r="S3122" i="2" l="1"/>
  <c r="AD3121" i="2"/>
  <c r="AA3121" i="2" s="1"/>
  <c r="S3123" i="2" l="1"/>
  <c r="AD3122" i="2"/>
  <c r="AA3122" i="2"/>
  <c r="S3124" i="2" l="1"/>
  <c r="AD3123" i="2"/>
  <c r="AA3123" i="2"/>
  <c r="S3125" i="2" l="1"/>
  <c r="AD3124" i="2"/>
  <c r="AA3124" i="2"/>
  <c r="S3126" i="2" l="1"/>
  <c r="AD3125" i="2"/>
  <c r="AA3125" i="2" s="1"/>
  <c r="S3127" i="2" l="1"/>
  <c r="AD3126" i="2"/>
  <c r="AA3126" i="2"/>
  <c r="S3128" i="2" l="1"/>
  <c r="AD3127" i="2"/>
  <c r="AA3127" i="2"/>
  <c r="S3129" i="2" l="1"/>
  <c r="AD3128" i="2"/>
  <c r="AA3128" i="2" s="1"/>
  <c r="S3130" i="2" l="1"/>
  <c r="AD3129" i="2"/>
  <c r="AA3129" i="2" s="1"/>
  <c r="S3131" i="2" l="1"/>
  <c r="AD3130" i="2"/>
  <c r="AA3130" i="2" s="1"/>
  <c r="S3132" i="2" l="1"/>
  <c r="AD3131" i="2"/>
  <c r="AA3131" i="2"/>
  <c r="S3133" i="2" l="1"/>
  <c r="AD3132" i="2"/>
  <c r="AA3132" i="2" s="1"/>
  <c r="S3134" i="2" l="1"/>
  <c r="AD3133" i="2"/>
  <c r="AA3133" i="2" s="1"/>
  <c r="S3135" i="2" l="1"/>
  <c r="AD3134" i="2"/>
  <c r="AA3134" i="2" s="1"/>
  <c r="S3136" i="2" l="1"/>
  <c r="AD3135" i="2"/>
  <c r="AA3135" i="2" s="1"/>
  <c r="S3137" i="2" l="1"/>
  <c r="AD3136" i="2"/>
  <c r="AA3136" i="2"/>
  <c r="S3138" i="2" l="1"/>
  <c r="AD3137" i="2"/>
  <c r="AA3137" i="2" s="1"/>
  <c r="S3139" i="2" l="1"/>
  <c r="AD3138" i="2"/>
  <c r="AA3138" i="2" s="1"/>
  <c r="S3140" i="2" l="1"/>
  <c r="AD3139" i="2"/>
  <c r="AA3139" i="2" s="1"/>
  <c r="S3141" i="2" l="1"/>
  <c r="AD3140" i="2"/>
  <c r="AA3140" i="2" s="1"/>
  <c r="S3142" i="2" l="1"/>
  <c r="AD3141" i="2"/>
  <c r="AA3141" i="2" s="1"/>
  <c r="S3143" i="2" l="1"/>
  <c r="AD3142" i="2"/>
  <c r="AA3142" i="2" s="1"/>
  <c r="S3144" i="2" l="1"/>
  <c r="AD3143" i="2"/>
  <c r="AA3143" i="2" s="1"/>
  <c r="S3145" i="2" l="1"/>
  <c r="AD3144" i="2"/>
  <c r="AA3144" i="2" s="1"/>
  <c r="S3146" i="2" l="1"/>
  <c r="AD3145" i="2"/>
  <c r="AA3145" i="2" s="1"/>
  <c r="S3147" i="2" l="1"/>
  <c r="AD3146" i="2"/>
  <c r="AA3146" i="2"/>
  <c r="S3148" i="2" l="1"/>
  <c r="AD3147" i="2"/>
  <c r="AA3147" i="2"/>
  <c r="S3149" i="2" l="1"/>
  <c r="AD3148" i="2"/>
  <c r="AA3148" i="2"/>
  <c r="S3150" i="2" l="1"/>
  <c r="AD3149" i="2"/>
  <c r="AA3149" i="2" s="1"/>
  <c r="S3151" i="2" l="1"/>
  <c r="AD3150" i="2"/>
  <c r="AA3150" i="2"/>
  <c r="S3152" i="2" l="1"/>
  <c r="AD3151" i="2"/>
  <c r="AA3151" i="2"/>
  <c r="S3153" i="2" l="1"/>
  <c r="AD3152" i="2"/>
  <c r="AA3152" i="2" s="1"/>
  <c r="S3154" i="2" l="1"/>
  <c r="AD3153" i="2"/>
  <c r="AA3153" i="2" s="1"/>
  <c r="S3155" i="2" l="1"/>
  <c r="AD3154" i="2"/>
  <c r="AA3154" i="2" s="1"/>
  <c r="S3156" i="2" l="1"/>
  <c r="AD3155" i="2"/>
  <c r="AA3155" i="2" s="1"/>
  <c r="S3157" i="2" l="1"/>
  <c r="AD3156" i="2"/>
  <c r="AA3156" i="2" s="1"/>
  <c r="S3158" i="2" l="1"/>
  <c r="AD3157" i="2"/>
  <c r="AA3157" i="2" s="1"/>
  <c r="S3159" i="2" l="1"/>
  <c r="AD3158" i="2"/>
  <c r="AA3158" i="2" s="1"/>
  <c r="S3160" i="2" l="1"/>
  <c r="AD3159" i="2"/>
  <c r="AA3159" i="2"/>
  <c r="S3161" i="2" l="1"/>
  <c r="AD3160" i="2"/>
  <c r="AA3160" i="2"/>
  <c r="S3162" i="2" l="1"/>
  <c r="AD3161" i="2"/>
  <c r="AA3161" i="2" s="1"/>
  <c r="S3163" i="2" l="1"/>
  <c r="AD3162" i="2"/>
  <c r="AA3162" i="2"/>
  <c r="S3164" i="2" l="1"/>
  <c r="AD3163" i="2"/>
  <c r="AA3163" i="2" s="1"/>
  <c r="S3165" i="2" l="1"/>
  <c r="AD3164" i="2"/>
  <c r="AA3164" i="2" s="1"/>
  <c r="S3166" i="2" l="1"/>
  <c r="AD3165" i="2"/>
  <c r="AA3165" i="2" s="1"/>
  <c r="S3167" i="2" l="1"/>
  <c r="AD3166" i="2"/>
  <c r="AA3166" i="2"/>
  <c r="S3168" i="2" l="1"/>
  <c r="AD3167" i="2"/>
  <c r="AA3167" i="2"/>
  <c r="S3169" i="2" l="1"/>
  <c r="AD3168" i="2"/>
  <c r="AA3168" i="2"/>
  <c r="S3170" i="2" l="1"/>
  <c r="AD3169" i="2"/>
  <c r="AA3169" i="2" s="1"/>
  <c r="S3171" i="2" l="1"/>
  <c r="AD3170" i="2"/>
  <c r="AA3170" i="2"/>
  <c r="S3172" i="2" l="1"/>
  <c r="AD3171" i="2"/>
  <c r="AA3171" i="2"/>
  <c r="S3173" i="2" l="1"/>
  <c r="AD3172" i="2"/>
  <c r="AA3172" i="2"/>
  <c r="S3174" i="2" l="1"/>
  <c r="AD3173" i="2"/>
  <c r="AA3173" i="2"/>
  <c r="S3175" i="2" l="1"/>
  <c r="AD3174" i="2"/>
  <c r="AA3174" i="2" s="1"/>
  <c r="S3176" i="2" l="1"/>
  <c r="AD3175" i="2"/>
  <c r="AA3175" i="2"/>
  <c r="S3177" i="2" l="1"/>
  <c r="AD3176" i="2"/>
  <c r="AA3176" i="2" s="1"/>
  <c r="S3178" i="2" l="1"/>
  <c r="AD3177" i="2"/>
  <c r="AA3177" i="2" s="1"/>
  <c r="S3179" i="2" l="1"/>
  <c r="AD3178" i="2"/>
  <c r="AA3178" i="2" s="1"/>
  <c r="S3180" i="2" l="1"/>
  <c r="AD3179" i="2"/>
  <c r="AA3179" i="2"/>
  <c r="S3181" i="2" l="1"/>
  <c r="AD3180" i="2"/>
  <c r="AA3180" i="2" s="1"/>
  <c r="S3182" i="2" l="1"/>
  <c r="AD3181" i="2"/>
  <c r="AA3181" i="2"/>
  <c r="S3183" i="2" l="1"/>
  <c r="AD3182" i="2"/>
  <c r="AA3182" i="2" s="1"/>
  <c r="S3184" i="2" l="1"/>
  <c r="AD3183" i="2"/>
  <c r="AA3183" i="2"/>
  <c r="S3185" i="2" l="1"/>
  <c r="AD3184" i="2"/>
  <c r="AA3184" i="2"/>
  <c r="S3186" i="2" l="1"/>
  <c r="AD3185" i="2"/>
  <c r="AA3185" i="2" s="1"/>
  <c r="S3187" i="2" l="1"/>
  <c r="AD3186" i="2"/>
  <c r="AA3186" i="2" s="1"/>
  <c r="S3188" i="2" l="1"/>
  <c r="AD3187" i="2"/>
  <c r="AA3187" i="2" s="1"/>
  <c r="S3189" i="2" l="1"/>
  <c r="AD3188" i="2"/>
  <c r="AA3188" i="2"/>
  <c r="S3190" i="2" l="1"/>
  <c r="AD3189" i="2"/>
  <c r="AA3189" i="2"/>
  <c r="S3191" i="2" l="1"/>
  <c r="AD3190" i="2"/>
  <c r="AA3190" i="2" s="1"/>
  <c r="S3192" i="2" l="1"/>
  <c r="AD3191" i="2"/>
  <c r="AA3191" i="2"/>
  <c r="S3193" i="2" l="1"/>
  <c r="AD3192" i="2"/>
  <c r="AA3192" i="2"/>
  <c r="S3194" i="2" l="1"/>
  <c r="AD3193" i="2"/>
  <c r="AA3193" i="2"/>
  <c r="S3195" i="2" l="1"/>
  <c r="AD3194" i="2"/>
  <c r="AA3194" i="2" s="1"/>
  <c r="S3196" i="2" l="1"/>
  <c r="AD3195" i="2"/>
  <c r="AA3195" i="2" s="1"/>
  <c r="S3197" i="2" l="1"/>
  <c r="AD3196" i="2"/>
  <c r="AA3196" i="2"/>
  <c r="S3198" i="2" l="1"/>
  <c r="AD3197" i="2"/>
  <c r="AA3197" i="2" s="1"/>
  <c r="S3199" i="2" l="1"/>
  <c r="AD3198" i="2"/>
  <c r="AA3198" i="2"/>
  <c r="S3200" i="2" l="1"/>
  <c r="AD3199" i="2"/>
  <c r="AA3199" i="2"/>
  <c r="S3201" i="2" l="1"/>
  <c r="AD3200" i="2"/>
  <c r="AA3200" i="2"/>
  <c r="S3202" i="2" l="1"/>
  <c r="AD3201" i="2"/>
  <c r="AA3201" i="2"/>
  <c r="S3203" i="2" l="1"/>
  <c r="AD3202" i="2"/>
  <c r="AA3202" i="2"/>
  <c r="S3204" i="2" l="1"/>
  <c r="AD3203" i="2"/>
  <c r="AA3203" i="2"/>
  <c r="S3205" i="2" l="1"/>
  <c r="AD3204" i="2"/>
  <c r="AA3204" i="2" s="1"/>
  <c r="S3206" i="2" l="1"/>
  <c r="AD3205" i="2"/>
  <c r="AA3205" i="2" s="1"/>
  <c r="S3207" i="2" l="1"/>
  <c r="AD3206" i="2"/>
  <c r="AA3206" i="2"/>
  <c r="S3208" i="2" l="1"/>
  <c r="AD3207" i="2"/>
  <c r="AA3207" i="2"/>
  <c r="S3209" i="2" l="1"/>
  <c r="AD3208" i="2"/>
  <c r="AA3208" i="2" s="1"/>
  <c r="S3210" i="2" l="1"/>
  <c r="AD3209" i="2"/>
  <c r="AA3209" i="2" s="1"/>
  <c r="S3211" i="2" l="1"/>
  <c r="AD3210" i="2"/>
  <c r="AA3210" i="2"/>
  <c r="S3212" i="2" l="1"/>
  <c r="AD3211" i="2"/>
  <c r="AA3211" i="2" s="1"/>
  <c r="S3213" i="2" l="1"/>
  <c r="AD3212" i="2"/>
  <c r="AA3212" i="2" s="1"/>
  <c r="S3214" i="2" l="1"/>
  <c r="AD3213" i="2"/>
  <c r="AA3213" i="2"/>
  <c r="S3215" i="2" l="1"/>
  <c r="AD3214" i="2"/>
  <c r="AA3214" i="2"/>
  <c r="S3216" i="2" l="1"/>
  <c r="AD3215" i="2"/>
  <c r="AA3215" i="2"/>
  <c r="S3217" i="2" l="1"/>
  <c r="AD3216" i="2"/>
  <c r="AA3216" i="2"/>
  <c r="S3218" i="2" l="1"/>
  <c r="AD3217" i="2"/>
  <c r="AA3217" i="2"/>
  <c r="S3219" i="2" l="1"/>
  <c r="AD3218" i="2"/>
  <c r="AA3218" i="2"/>
  <c r="S3220" i="2" l="1"/>
  <c r="AD3219" i="2"/>
  <c r="AA3219" i="2" s="1"/>
  <c r="S3221" i="2" l="1"/>
  <c r="AD3220" i="2"/>
  <c r="AA3220" i="2" s="1"/>
  <c r="S3222" i="2" l="1"/>
  <c r="AD3221" i="2"/>
  <c r="AA3221" i="2" s="1"/>
  <c r="S3223" i="2" l="1"/>
  <c r="AD3222" i="2"/>
  <c r="AA3222" i="2" s="1"/>
  <c r="S3224" i="2" l="1"/>
  <c r="AD3223" i="2"/>
  <c r="AA3223" i="2" s="1"/>
  <c r="S3225" i="2" l="1"/>
  <c r="AD3224" i="2"/>
  <c r="AA3224" i="2" s="1"/>
  <c r="S3226" i="2" l="1"/>
  <c r="AD3225" i="2"/>
  <c r="AA3225" i="2" s="1"/>
  <c r="S3227" i="2" l="1"/>
  <c r="AD3226" i="2"/>
  <c r="AA3226" i="2" s="1"/>
  <c r="S3228" i="2" l="1"/>
  <c r="AD3227" i="2"/>
  <c r="AA3227" i="2" s="1"/>
  <c r="S3229" i="2" l="1"/>
  <c r="AD3228" i="2"/>
  <c r="AA3228" i="2" s="1"/>
  <c r="S3230" i="2" l="1"/>
  <c r="AD3229" i="2"/>
  <c r="AA3229" i="2" s="1"/>
  <c r="S3231" i="2" l="1"/>
  <c r="AD3230" i="2"/>
  <c r="AA3230" i="2"/>
  <c r="S3232" i="2" l="1"/>
  <c r="AD3231" i="2"/>
  <c r="AA3231" i="2" s="1"/>
  <c r="S3233" i="2" l="1"/>
  <c r="AD3232" i="2"/>
  <c r="AA3232" i="2" s="1"/>
  <c r="S3234" i="2" l="1"/>
  <c r="AD3233" i="2"/>
  <c r="AA3233" i="2"/>
  <c r="S3235" i="2" l="1"/>
  <c r="AD3234" i="2"/>
  <c r="AA3234" i="2" s="1"/>
  <c r="S3236" i="2" l="1"/>
  <c r="AD3235" i="2"/>
  <c r="AA3235" i="2" s="1"/>
  <c r="S3237" i="2" l="1"/>
  <c r="AD3236" i="2"/>
  <c r="AA3236" i="2" s="1"/>
  <c r="S3238" i="2" l="1"/>
  <c r="AD3237" i="2"/>
  <c r="AA3237" i="2"/>
  <c r="S3239" i="2" l="1"/>
  <c r="AD3238" i="2"/>
  <c r="AA3238" i="2"/>
  <c r="S3240" i="2" l="1"/>
  <c r="AD3239" i="2"/>
  <c r="AA3239" i="2"/>
  <c r="S3241" i="2" l="1"/>
  <c r="AD3240" i="2"/>
  <c r="AA3240" i="2"/>
  <c r="S3242" i="2" l="1"/>
  <c r="AD3241" i="2"/>
  <c r="AA3241" i="2" s="1"/>
  <c r="S3243" i="2" l="1"/>
  <c r="AD3242" i="2"/>
  <c r="AA3242" i="2"/>
  <c r="S3244" i="2" l="1"/>
  <c r="AD3243" i="2"/>
  <c r="AA3243" i="2"/>
  <c r="S3245" i="2" l="1"/>
  <c r="AD3244" i="2"/>
  <c r="AA3244" i="2" s="1"/>
  <c r="S3246" i="2" l="1"/>
  <c r="AD3245" i="2"/>
  <c r="AA3245" i="2" s="1"/>
  <c r="S3247" i="2" l="1"/>
  <c r="AD3246" i="2"/>
  <c r="AA3246" i="2" s="1"/>
  <c r="S3248" i="2" l="1"/>
  <c r="AD3247" i="2"/>
  <c r="AA3247" i="2" s="1"/>
  <c r="S3249" i="2" l="1"/>
  <c r="AD3248" i="2"/>
  <c r="AA3248" i="2"/>
  <c r="S3250" i="2" l="1"/>
  <c r="AD3249" i="2"/>
  <c r="AA3249" i="2" s="1"/>
  <c r="S3251" i="2" l="1"/>
  <c r="AD3250" i="2"/>
  <c r="AA3250" i="2" s="1"/>
  <c r="S3252" i="2" l="1"/>
  <c r="AD3251" i="2"/>
  <c r="AA3251" i="2"/>
  <c r="S3253" i="2" l="1"/>
  <c r="AD3252" i="2"/>
  <c r="AA3252" i="2" s="1"/>
  <c r="S3254" i="2" l="1"/>
  <c r="AD3253" i="2"/>
  <c r="AA3253" i="2"/>
  <c r="S3255" i="2" l="1"/>
  <c r="AD3254" i="2"/>
  <c r="AA3254" i="2"/>
  <c r="S3256" i="2" l="1"/>
  <c r="AD3255" i="2"/>
  <c r="AA3255" i="2" s="1"/>
  <c r="S3257" i="2" l="1"/>
  <c r="AD3256" i="2"/>
  <c r="AA3256" i="2" s="1"/>
  <c r="S3258" i="2" l="1"/>
  <c r="AD3257" i="2"/>
  <c r="AA3257" i="2" s="1"/>
  <c r="S3259" i="2" l="1"/>
  <c r="AD3258" i="2"/>
  <c r="AA3258" i="2" s="1"/>
  <c r="S3260" i="2" l="1"/>
  <c r="AD3259" i="2"/>
  <c r="AA3259" i="2"/>
  <c r="S3261" i="2" l="1"/>
  <c r="AD3260" i="2"/>
  <c r="AA3260" i="2" s="1"/>
  <c r="S3262" i="2" l="1"/>
  <c r="AD3261" i="2"/>
  <c r="AA3261" i="2"/>
  <c r="S3263" i="2" l="1"/>
  <c r="AD3262" i="2"/>
  <c r="AA3262" i="2"/>
  <c r="S3264" i="2" l="1"/>
  <c r="AD3263" i="2"/>
  <c r="AA3263" i="2" s="1"/>
  <c r="S3265" i="2" l="1"/>
  <c r="AD3264" i="2"/>
  <c r="AA3264" i="2"/>
  <c r="S3266" i="2" l="1"/>
  <c r="AD3265" i="2"/>
  <c r="AA3265" i="2" s="1"/>
  <c r="S3267" i="2" l="1"/>
  <c r="AD3266" i="2"/>
  <c r="AA3266" i="2" s="1"/>
  <c r="S3268" i="2" l="1"/>
  <c r="AD3267" i="2"/>
  <c r="AA3267" i="2"/>
  <c r="S3269" i="2" l="1"/>
  <c r="AD3268" i="2"/>
  <c r="AA3268" i="2"/>
  <c r="S3270" i="2" l="1"/>
  <c r="AD3269" i="2"/>
  <c r="AA3269" i="2"/>
  <c r="S3271" i="2" l="1"/>
  <c r="AD3270" i="2"/>
  <c r="AA3270" i="2"/>
  <c r="S3272" i="2" l="1"/>
  <c r="AD3271" i="2"/>
  <c r="AA3271" i="2"/>
  <c r="S3273" i="2" l="1"/>
  <c r="AD3272" i="2"/>
  <c r="AA3272" i="2" s="1"/>
  <c r="S3274" i="2" l="1"/>
  <c r="AD3273" i="2"/>
  <c r="AA3273" i="2"/>
  <c r="S3275" i="2" l="1"/>
  <c r="AD3274" i="2"/>
  <c r="AA3274" i="2" s="1"/>
  <c r="S3276" i="2" l="1"/>
  <c r="AD3275" i="2"/>
  <c r="AA3275" i="2" s="1"/>
  <c r="S3277" i="2" l="1"/>
  <c r="AD3276" i="2"/>
  <c r="AA3276" i="2" s="1"/>
  <c r="S3278" i="2" l="1"/>
  <c r="AD3277" i="2"/>
  <c r="AA3277" i="2" s="1"/>
  <c r="S3279" i="2" l="1"/>
  <c r="AD3278" i="2"/>
  <c r="AA3278" i="2" s="1"/>
  <c r="S3280" i="2" l="1"/>
  <c r="AD3279" i="2"/>
  <c r="AA3279" i="2"/>
  <c r="S3281" i="2" l="1"/>
  <c r="AD3280" i="2"/>
  <c r="AA3280" i="2" s="1"/>
  <c r="S3282" i="2" l="1"/>
  <c r="AD3281" i="2"/>
  <c r="AA3281" i="2" s="1"/>
  <c r="S3283" i="2" l="1"/>
  <c r="AD3282" i="2"/>
  <c r="AA3282" i="2"/>
  <c r="S3284" i="2" l="1"/>
  <c r="AD3283" i="2"/>
  <c r="AA3283" i="2" s="1"/>
  <c r="S3285" i="2" l="1"/>
  <c r="AD3284" i="2"/>
  <c r="AA3284" i="2"/>
  <c r="S3286" i="2" l="1"/>
  <c r="AD3285" i="2"/>
  <c r="AA3285" i="2"/>
  <c r="S3287" i="2" l="1"/>
  <c r="AD3286" i="2"/>
  <c r="AA3286" i="2" s="1"/>
  <c r="S3288" i="2" l="1"/>
  <c r="AD3287" i="2"/>
  <c r="AA3287" i="2"/>
  <c r="S3289" i="2" l="1"/>
  <c r="AD3288" i="2"/>
  <c r="AA3288" i="2" s="1"/>
  <c r="S3290" i="2" l="1"/>
  <c r="AD3289" i="2"/>
  <c r="AA3289" i="2"/>
  <c r="S3291" i="2" l="1"/>
  <c r="AD3290" i="2"/>
  <c r="AA3290" i="2"/>
  <c r="S3292" i="2" l="1"/>
  <c r="AD3291" i="2"/>
  <c r="AA3291" i="2" s="1"/>
  <c r="S3293" i="2" l="1"/>
  <c r="AD3292" i="2"/>
  <c r="AA3292" i="2" s="1"/>
  <c r="S3294" i="2" l="1"/>
  <c r="AD3293" i="2"/>
  <c r="AA3293" i="2" s="1"/>
  <c r="S3295" i="2" l="1"/>
  <c r="AD3294" i="2"/>
  <c r="AA3294" i="2" s="1"/>
  <c r="S3296" i="2" l="1"/>
  <c r="AD3295" i="2"/>
  <c r="AA3295" i="2" s="1"/>
  <c r="S3297" i="2" l="1"/>
  <c r="AD3296" i="2"/>
  <c r="AA3296" i="2" s="1"/>
  <c r="S3298" i="2" l="1"/>
  <c r="AD3297" i="2"/>
  <c r="AA3297" i="2"/>
  <c r="S3299" i="2" l="1"/>
  <c r="AD3298" i="2"/>
  <c r="AA3298" i="2"/>
  <c r="S3300" i="2" l="1"/>
  <c r="AD3299" i="2"/>
  <c r="AA3299" i="2" s="1"/>
  <c r="S3301" i="2" l="1"/>
  <c r="AD3300" i="2"/>
  <c r="AA3300" i="2" s="1"/>
  <c r="S3302" i="2" l="1"/>
  <c r="AD3301" i="2"/>
  <c r="AA3301" i="2"/>
  <c r="S3303" i="2" l="1"/>
  <c r="AD3302" i="2"/>
  <c r="AA3302" i="2"/>
  <c r="S3304" i="2" l="1"/>
  <c r="AD3303" i="2"/>
  <c r="AA3303" i="2"/>
  <c r="S3305" i="2" l="1"/>
  <c r="AD3304" i="2"/>
  <c r="AA3304" i="2"/>
  <c r="S3306" i="2" l="1"/>
  <c r="AD3305" i="2"/>
  <c r="AA3305" i="2"/>
  <c r="S3307" i="2" l="1"/>
  <c r="AD3306" i="2"/>
  <c r="AA3306" i="2"/>
  <c r="S3308" i="2" l="1"/>
  <c r="AD3307" i="2"/>
  <c r="AA3307" i="2"/>
  <c r="S3309" i="2" l="1"/>
  <c r="AD3308" i="2"/>
  <c r="AA3308" i="2"/>
  <c r="S3310" i="2" l="1"/>
  <c r="AD3309" i="2"/>
  <c r="AA3309" i="2"/>
  <c r="S3311" i="2" l="1"/>
  <c r="AD3310" i="2"/>
  <c r="AA3310" i="2"/>
  <c r="S3312" i="2" l="1"/>
  <c r="AD3311" i="2"/>
  <c r="AA3311" i="2" s="1"/>
  <c r="S3313" i="2" l="1"/>
  <c r="AD3312" i="2"/>
  <c r="AA3312" i="2" s="1"/>
  <c r="S3314" i="2" l="1"/>
  <c r="AD3313" i="2"/>
  <c r="AA3313" i="2"/>
  <c r="S3315" i="2" l="1"/>
  <c r="AD3314" i="2"/>
  <c r="AA3314" i="2" s="1"/>
  <c r="S3316" i="2" l="1"/>
  <c r="AD3315" i="2"/>
  <c r="AA3315" i="2"/>
  <c r="S3317" i="2" l="1"/>
  <c r="AD3316" i="2"/>
  <c r="AA3316" i="2"/>
  <c r="S3318" i="2" l="1"/>
  <c r="AD3317" i="2"/>
  <c r="AA3317" i="2" s="1"/>
  <c r="S3319" i="2" l="1"/>
  <c r="AD3318" i="2"/>
  <c r="AA3318" i="2" s="1"/>
  <c r="S3320" i="2" l="1"/>
  <c r="AD3319" i="2"/>
  <c r="AA3319" i="2"/>
  <c r="S3321" i="2" l="1"/>
  <c r="AD3320" i="2"/>
  <c r="AA3320" i="2"/>
  <c r="S3322" i="2" l="1"/>
  <c r="AD3321" i="2"/>
  <c r="AA3321" i="2"/>
  <c r="S3323" i="2" l="1"/>
  <c r="AD3322" i="2"/>
  <c r="AA3322" i="2"/>
  <c r="S3324" i="2" l="1"/>
  <c r="AD3323" i="2"/>
  <c r="AA3323" i="2" s="1"/>
  <c r="S3325" i="2" l="1"/>
  <c r="AD3324" i="2"/>
  <c r="AA3324" i="2" s="1"/>
  <c r="S3326" i="2" l="1"/>
  <c r="AD3325" i="2"/>
  <c r="AA3325" i="2"/>
  <c r="S3327" i="2" l="1"/>
  <c r="AD3326" i="2"/>
  <c r="AA3326" i="2" s="1"/>
  <c r="S3328" i="2" l="1"/>
  <c r="AD3327" i="2"/>
  <c r="AA3327" i="2"/>
  <c r="S3329" i="2" l="1"/>
  <c r="AD3328" i="2"/>
  <c r="AA3328" i="2"/>
  <c r="S3330" i="2" l="1"/>
  <c r="AD3329" i="2"/>
  <c r="AA3329" i="2"/>
  <c r="S3331" i="2" l="1"/>
  <c r="AD3330" i="2"/>
  <c r="AA3330" i="2" s="1"/>
  <c r="S3332" i="2" l="1"/>
  <c r="AD3331" i="2"/>
  <c r="AA3331" i="2" s="1"/>
  <c r="S3333" i="2" l="1"/>
  <c r="AD3332" i="2"/>
  <c r="AA3332" i="2" s="1"/>
  <c r="S3334" i="2" l="1"/>
  <c r="AD3333" i="2"/>
  <c r="AA3333" i="2"/>
  <c r="S3335" i="2" l="1"/>
  <c r="AD3334" i="2"/>
  <c r="AA3334" i="2" s="1"/>
  <c r="S3336" i="2" l="1"/>
  <c r="AD3335" i="2"/>
  <c r="AA3335" i="2" s="1"/>
  <c r="S3337" i="2" l="1"/>
  <c r="AD3336" i="2"/>
  <c r="AA3336" i="2"/>
  <c r="S3338" i="2" l="1"/>
  <c r="AD3337" i="2"/>
  <c r="AA3337" i="2" s="1"/>
  <c r="S3339" i="2" l="1"/>
  <c r="AD3338" i="2"/>
  <c r="AA3338" i="2"/>
  <c r="S3340" i="2" l="1"/>
  <c r="AD3339" i="2"/>
  <c r="AA3339" i="2" s="1"/>
  <c r="S3341" i="2" l="1"/>
  <c r="AD3340" i="2"/>
  <c r="AA3340" i="2"/>
  <c r="S3342" i="2" l="1"/>
  <c r="AD3341" i="2"/>
  <c r="AA3341" i="2" s="1"/>
  <c r="S3343" i="2" l="1"/>
  <c r="AD3342" i="2"/>
  <c r="AA3342" i="2"/>
  <c r="S3344" i="2" l="1"/>
  <c r="AD3343" i="2"/>
  <c r="AA3343" i="2"/>
  <c r="S3345" i="2" l="1"/>
  <c r="AD3344" i="2"/>
  <c r="AA3344" i="2" s="1"/>
  <c r="S3346" i="2" l="1"/>
  <c r="AD3345" i="2"/>
  <c r="AA3345" i="2"/>
  <c r="S3347" i="2" l="1"/>
  <c r="AD3346" i="2"/>
  <c r="AA3346" i="2" s="1"/>
  <c r="S3348" i="2" l="1"/>
  <c r="AD3347" i="2"/>
  <c r="AA3347" i="2" s="1"/>
  <c r="S3349" i="2" l="1"/>
  <c r="AD3348" i="2"/>
  <c r="AA3348" i="2"/>
  <c r="S3350" i="2" l="1"/>
  <c r="AD3349" i="2"/>
  <c r="AA3349" i="2"/>
  <c r="S3351" i="2" l="1"/>
  <c r="AD3350" i="2"/>
  <c r="AA3350" i="2"/>
  <c r="S3352" i="2" l="1"/>
  <c r="AD3351" i="2"/>
  <c r="AA3351" i="2"/>
  <c r="S3353" i="2" l="1"/>
  <c r="AD3352" i="2"/>
  <c r="AA3352" i="2"/>
  <c r="S3354" i="2" l="1"/>
  <c r="AD3353" i="2"/>
  <c r="AA3353" i="2"/>
  <c r="S3355" i="2" l="1"/>
  <c r="AD3354" i="2"/>
  <c r="AA3354" i="2"/>
  <c r="S3356" i="2" l="1"/>
  <c r="AD3355" i="2"/>
  <c r="AA3355" i="2" s="1"/>
  <c r="S3357" i="2" l="1"/>
  <c r="AD3356" i="2"/>
  <c r="AA3356" i="2" s="1"/>
  <c r="S3358" i="2" l="1"/>
  <c r="AD3357" i="2"/>
  <c r="AA3357" i="2" s="1"/>
  <c r="S3359" i="2" l="1"/>
  <c r="AD3358" i="2"/>
  <c r="AA3358" i="2" s="1"/>
  <c r="S3360" i="2" l="1"/>
  <c r="AD3359" i="2"/>
  <c r="AA3359" i="2" s="1"/>
  <c r="S3361" i="2" l="1"/>
  <c r="AD3360" i="2"/>
  <c r="AA3360" i="2"/>
  <c r="S3362" i="2" l="1"/>
  <c r="AD3361" i="2"/>
  <c r="AA3361" i="2" s="1"/>
  <c r="S3363" i="2" l="1"/>
  <c r="AD3362" i="2"/>
  <c r="AA3362" i="2" s="1"/>
  <c r="S3364" i="2" l="1"/>
  <c r="AD3363" i="2"/>
  <c r="AA3363" i="2" s="1"/>
  <c r="S3365" i="2" l="1"/>
  <c r="AD3364" i="2"/>
  <c r="AA3364" i="2"/>
  <c r="S3366" i="2" l="1"/>
  <c r="AD3365" i="2"/>
  <c r="AA3365" i="2"/>
  <c r="S3367" i="2" l="1"/>
  <c r="AD3366" i="2"/>
  <c r="AA3366" i="2"/>
  <c r="S3368" i="2" l="1"/>
  <c r="AD3367" i="2"/>
  <c r="AA3367" i="2" s="1"/>
  <c r="S3369" i="2" l="1"/>
  <c r="AD3368" i="2"/>
  <c r="AA3368" i="2"/>
  <c r="S3370" i="2" l="1"/>
  <c r="AD3369" i="2"/>
  <c r="AA3369" i="2"/>
  <c r="S3371" i="2" l="1"/>
  <c r="AD3370" i="2"/>
  <c r="AA3370" i="2"/>
  <c r="S3372" i="2" l="1"/>
  <c r="AD3371" i="2"/>
  <c r="AA3371" i="2" s="1"/>
  <c r="S3373" i="2" l="1"/>
  <c r="AD3372" i="2"/>
  <c r="AA3372" i="2" s="1"/>
  <c r="S3374" i="2" l="1"/>
  <c r="AD3373" i="2"/>
  <c r="AA3373" i="2" s="1"/>
  <c r="S3375" i="2" l="1"/>
  <c r="AD3374" i="2"/>
  <c r="AA3374" i="2" s="1"/>
  <c r="S3376" i="2" l="1"/>
  <c r="AD3375" i="2"/>
  <c r="AA3375" i="2" s="1"/>
  <c r="S3377" i="2" l="1"/>
  <c r="AD3376" i="2"/>
  <c r="AA3376" i="2"/>
  <c r="S3378" i="2" l="1"/>
  <c r="AD3377" i="2"/>
  <c r="AA3377" i="2" s="1"/>
  <c r="S3379" i="2" l="1"/>
  <c r="AD3378" i="2"/>
  <c r="AA3378" i="2" s="1"/>
  <c r="S3380" i="2" l="1"/>
  <c r="AD3379" i="2"/>
  <c r="AA3379" i="2" s="1"/>
  <c r="S3381" i="2" l="1"/>
  <c r="AD3380" i="2"/>
  <c r="AA3380" i="2" s="1"/>
  <c r="S3382" i="2" l="1"/>
  <c r="AD3381" i="2"/>
  <c r="AA3381" i="2" s="1"/>
  <c r="S3383" i="2" l="1"/>
  <c r="AD3382" i="2"/>
  <c r="AA3382" i="2"/>
  <c r="S3384" i="2" l="1"/>
  <c r="AD3383" i="2"/>
  <c r="AA3383" i="2" s="1"/>
  <c r="S3385" i="2" l="1"/>
  <c r="AD3384" i="2"/>
  <c r="AA3384" i="2" s="1"/>
  <c r="S3386" i="2" l="1"/>
  <c r="AD3385" i="2"/>
  <c r="AA3385" i="2" s="1"/>
  <c r="S3387" i="2" l="1"/>
  <c r="AD3386" i="2"/>
  <c r="AA3386" i="2"/>
  <c r="S3388" i="2" l="1"/>
  <c r="AD3387" i="2"/>
  <c r="AA3387" i="2"/>
  <c r="S3389" i="2" l="1"/>
  <c r="AD3388" i="2"/>
  <c r="AA3388" i="2" s="1"/>
  <c r="S3390" i="2" l="1"/>
  <c r="AD3389" i="2"/>
  <c r="AA3389" i="2"/>
  <c r="S3391" i="2" l="1"/>
  <c r="AD3390" i="2"/>
  <c r="AA3390" i="2"/>
  <c r="S3392" i="2" l="1"/>
  <c r="AD3391" i="2"/>
  <c r="AA3391" i="2" s="1"/>
  <c r="S3393" i="2" l="1"/>
  <c r="AD3392" i="2"/>
  <c r="AA3392" i="2"/>
  <c r="S3394" i="2" l="1"/>
  <c r="AD3393" i="2"/>
  <c r="AA3393" i="2"/>
  <c r="S3395" i="2" l="1"/>
  <c r="AD3394" i="2"/>
  <c r="AA3394" i="2"/>
  <c r="S3396" i="2" l="1"/>
  <c r="AD3395" i="2"/>
  <c r="AA3395" i="2" s="1"/>
  <c r="S3397" i="2" l="1"/>
  <c r="AD3396" i="2"/>
  <c r="AA3396" i="2"/>
  <c r="S3398" i="2" l="1"/>
  <c r="AD3397" i="2"/>
  <c r="AA3397" i="2"/>
  <c r="S3399" i="2" l="1"/>
  <c r="AD3398" i="2"/>
  <c r="AA3398" i="2"/>
  <c r="S3400" i="2" l="1"/>
  <c r="AD3399" i="2"/>
  <c r="AA3399" i="2" s="1"/>
  <c r="S3401" i="2" l="1"/>
  <c r="AD3400" i="2"/>
  <c r="AA3400" i="2"/>
  <c r="S3402" i="2" l="1"/>
  <c r="AD3401" i="2"/>
  <c r="AA3401" i="2" s="1"/>
  <c r="S3403" i="2" l="1"/>
  <c r="AD3402" i="2"/>
  <c r="AA3402" i="2"/>
  <c r="S3404" i="2" l="1"/>
  <c r="AD3403" i="2"/>
  <c r="AA3403" i="2"/>
  <c r="S3405" i="2" l="1"/>
  <c r="AD3404" i="2"/>
  <c r="AA3404" i="2"/>
  <c r="S3406" i="2" l="1"/>
  <c r="AD3405" i="2"/>
  <c r="AA3405" i="2" s="1"/>
  <c r="S3407" i="2" l="1"/>
  <c r="AD3406" i="2"/>
  <c r="AA3406" i="2" s="1"/>
  <c r="S3408" i="2" l="1"/>
  <c r="AD3407" i="2"/>
  <c r="AA3407" i="2"/>
  <c r="S3409" i="2" l="1"/>
  <c r="AD3408" i="2"/>
  <c r="AA3408" i="2" s="1"/>
  <c r="S3410" i="2" l="1"/>
  <c r="AD3409" i="2"/>
  <c r="AA3409" i="2"/>
  <c r="S3411" i="2" l="1"/>
  <c r="AD3410" i="2"/>
  <c r="AA3410" i="2" s="1"/>
  <c r="S3412" i="2" l="1"/>
  <c r="AD3411" i="2"/>
  <c r="AA3411" i="2"/>
  <c r="S3413" i="2" l="1"/>
  <c r="AD3412" i="2"/>
  <c r="AA3412" i="2" s="1"/>
  <c r="S3414" i="2" l="1"/>
  <c r="AD3413" i="2"/>
  <c r="AA3413" i="2"/>
  <c r="S3415" i="2" l="1"/>
  <c r="AD3414" i="2"/>
  <c r="AA3414" i="2" s="1"/>
  <c r="S3416" i="2" l="1"/>
  <c r="AD3415" i="2"/>
  <c r="AA3415" i="2" s="1"/>
  <c r="S3417" i="2" l="1"/>
  <c r="AD3416" i="2"/>
  <c r="AA3416" i="2" s="1"/>
  <c r="S3418" i="2" l="1"/>
  <c r="AD3417" i="2"/>
  <c r="AA3417" i="2" s="1"/>
  <c r="S3419" i="2" l="1"/>
  <c r="AD3418" i="2"/>
  <c r="AA3418" i="2" s="1"/>
  <c r="S3420" i="2" l="1"/>
  <c r="AD3419" i="2"/>
  <c r="AA3419" i="2" s="1"/>
  <c r="S3421" i="2" l="1"/>
  <c r="AD3420" i="2"/>
  <c r="AA3420" i="2"/>
  <c r="S3422" i="2" l="1"/>
  <c r="AD3421" i="2"/>
  <c r="AA3421" i="2"/>
  <c r="S3423" i="2" l="1"/>
  <c r="AD3422" i="2"/>
  <c r="AA3422" i="2" s="1"/>
  <c r="S3424" i="2" l="1"/>
  <c r="AD3423" i="2"/>
  <c r="AA3423" i="2" s="1"/>
  <c r="S3425" i="2" l="1"/>
  <c r="AD3424" i="2"/>
  <c r="AA3424" i="2" s="1"/>
  <c r="S3426" i="2" l="1"/>
  <c r="AD3425" i="2"/>
  <c r="AA3425" i="2" s="1"/>
  <c r="S3427" i="2" l="1"/>
  <c r="AD3426" i="2"/>
  <c r="AA3426" i="2"/>
  <c r="S3428" i="2" l="1"/>
  <c r="AD3427" i="2"/>
  <c r="AA3427" i="2" s="1"/>
  <c r="S3429" i="2" l="1"/>
  <c r="AD3428" i="2"/>
  <c r="AA3428" i="2" s="1"/>
  <c r="S3430" i="2" l="1"/>
  <c r="AD3429" i="2"/>
  <c r="AA3429" i="2" s="1"/>
  <c r="S3431" i="2" l="1"/>
  <c r="AD3430" i="2"/>
  <c r="AA3430" i="2" s="1"/>
  <c r="S3432" i="2" l="1"/>
  <c r="AD3431" i="2"/>
  <c r="AA3431" i="2" s="1"/>
  <c r="S3433" i="2" l="1"/>
  <c r="AD3432" i="2"/>
  <c r="AA3432" i="2" s="1"/>
  <c r="S3434" i="2" l="1"/>
  <c r="AD3433" i="2"/>
  <c r="AA3433" i="2" s="1"/>
  <c r="S3435" i="2" l="1"/>
  <c r="AD3434" i="2"/>
  <c r="AA3434" i="2"/>
  <c r="S3436" i="2" l="1"/>
  <c r="AD3435" i="2"/>
  <c r="AA3435" i="2" s="1"/>
  <c r="S3437" i="2" l="1"/>
  <c r="AD3436" i="2"/>
  <c r="AA3436" i="2" s="1"/>
  <c r="S3438" i="2" l="1"/>
  <c r="AD3437" i="2"/>
  <c r="AA3437" i="2"/>
  <c r="S3439" i="2" l="1"/>
  <c r="AD3438" i="2"/>
  <c r="AA3438" i="2" s="1"/>
  <c r="S3440" i="2" l="1"/>
  <c r="AD3439" i="2"/>
  <c r="AA3439" i="2"/>
  <c r="S3441" i="2" l="1"/>
  <c r="AD3440" i="2"/>
  <c r="AA3440" i="2"/>
  <c r="S3442" i="2" l="1"/>
  <c r="AD3441" i="2"/>
  <c r="AA3441" i="2" s="1"/>
  <c r="S3443" i="2" l="1"/>
  <c r="AD3442" i="2"/>
  <c r="AA3442" i="2"/>
  <c r="S3444" i="2" l="1"/>
  <c r="AD3443" i="2"/>
  <c r="AA3443" i="2" s="1"/>
  <c r="S3445" i="2" l="1"/>
  <c r="AD3444" i="2"/>
  <c r="AA3444" i="2"/>
  <c r="S3446" i="2" l="1"/>
  <c r="AD3445" i="2"/>
  <c r="AA3445" i="2"/>
  <c r="S3447" i="2" l="1"/>
  <c r="AD3446" i="2"/>
  <c r="AA3446" i="2" s="1"/>
  <c r="S3448" i="2" l="1"/>
  <c r="AD3447" i="2"/>
  <c r="AA3447" i="2"/>
  <c r="S3449" i="2" l="1"/>
  <c r="AD3448" i="2"/>
  <c r="AA3448" i="2"/>
  <c r="S3450" i="2" l="1"/>
  <c r="AD3449" i="2"/>
  <c r="AA3449" i="2" s="1"/>
  <c r="S3451" i="2" l="1"/>
  <c r="AD3450" i="2"/>
  <c r="AA3450" i="2" s="1"/>
  <c r="S3452" i="2" l="1"/>
  <c r="AD3451" i="2"/>
  <c r="AA3451" i="2"/>
  <c r="S3453" i="2" l="1"/>
  <c r="AD3452" i="2"/>
  <c r="AA3452" i="2"/>
  <c r="S3454" i="2" l="1"/>
  <c r="AD3453" i="2"/>
  <c r="AA3453" i="2"/>
  <c r="S3455" i="2" l="1"/>
  <c r="AD3454" i="2"/>
  <c r="AA3454" i="2"/>
  <c r="S3456" i="2" l="1"/>
  <c r="AD3455" i="2"/>
  <c r="AA3455" i="2" s="1"/>
  <c r="S3457" i="2" l="1"/>
  <c r="AD3456" i="2"/>
  <c r="AA3456" i="2" s="1"/>
  <c r="S3458" i="2" l="1"/>
  <c r="AD3457" i="2"/>
  <c r="AA3457" i="2" s="1"/>
  <c r="S3459" i="2" l="1"/>
  <c r="AD3458" i="2"/>
  <c r="AA3458" i="2"/>
  <c r="S3460" i="2" l="1"/>
  <c r="AD3459" i="2"/>
  <c r="AA3459" i="2" s="1"/>
  <c r="S3461" i="2" l="1"/>
  <c r="AD3460" i="2"/>
  <c r="AA3460" i="2" s="1"/>
  <c r="S3462" i="2" l="1"/>
  <c r="AD3461" i="2"/>
  <c r="AA3461" i="2" s="1"/>
  <c r="S3463" i="2" l="1"/>
  <c r="AD3462" i="2"/>
  <c r="AA3462" i="2" s="1"/>
  <c r="S3464" i="2" l="1"/>
  <c r="AD3463" i="2"/>
  <c r="AA3463" i="2"/>
  <c r="S3465" i="2" l="1"/>
  <c r="AD3464" i="2"/>
  <c r="AA3464" i="2"/>
  <c r="S3466" i="2" l="1"/>
  <c r="AD3465" i="2"/>
  <c r="AA3465" i="2"/>
  <c r="S3467" i="2" l="1"/>
  <c r="AD3466" i="2"/>
  <c r="AA3466" i="2" s="1"/>
  <c r="S3468" i="2" l="1"/>
  <c r="AD3467" i="2"/>
  <c r="AA3467" i="2" s="1"/>
  <c r="S3469" i="2" l="1"/>
  <c r="AD3468" i="2"/>
  <c r="AA3468" i="2"/>
  <c r="S3470" i="2" l="1"/>
  <c r="AD3469" i="2"/>
  <c r="AA3469" i="2" s="1"/>
  <c r="S3471" i="2" l="1"/>
  <c r="AD3470" i="2"/>
  <c r="AA3470" i="2"/>
  <c r="S3472" i="2" l="1"/>
  <c r="AD3471" i="2"/>
  <c r="AA3471" i="2"/>
  <c r="S3473" i="2" l="1"/>
  <c r="AD3472" i="2"/>
  <c r="AA3472" i="2"/>
  <c r="S3474" i="2" l="1"/>
  <c r="AD3473" i="2"/>
  <c r="AA3473" i="2"/>
  <c r="S3475" i="2" l="1"/>
  <c r="AD3474" i="2"/>
  <c r="AA3474" i="2" s="1"/>
  <c r="S3476" i="2" l="1"/>
  <c r="AD3475" i="2"/>
  <c r="AA3475" i="2" s="1"/>
  <c r="S3477" i="2" l="1"/>
  <c r="AD3476" i="2"/>
  <c r="AA3476" i="2" s="1"/>
  <c r="S3478" i="2" l="1"/>
  <c r="AD3477" i="2"/>
  <c r="AA3477" i="2"/>
  <c r="S3479" i="2" l="1"/>
  <c r="AD3478" i="2"/>
  <c r="AA3478" i="2" s="1"/>
  <c r="S3480" i="2" l="1"/>
  <c r="AD3479" i="2"/>
  <c r="AA3479" i="2" s="1"/>
  <c r="S3481" i="2" l="1"/>
  <c r="AD3480" i="2"/>
  <c r="AA3480" i="2"/>
  <c r="S3482" i="2" l="1"/>
  <c r="AD3481" i="2"/>
  <c r="AA3481" i="2"/>
  <c r="S3483" i="2" l="1"/>
  <c r="AD3482" i="2"/>
  <c r="AA3482" i="2"/>
  <c r="S3484" i="2" l="1"/>
  <c r="AD3483" i="2"/>
  <c r="AA3483" i="2" s="1"/>
  <c r="S3485" i="2" l="1"/>
  <c r="AD3484" i="2"/>
  <c r="AA3484" i="2" s="1"/>
  <c r="S3486" i="2" l="1"/>
  <c r="AD3485" i="2"/>
  <c r="AA3485" i="2" s="1"/>
  <c r="S3487" i="2" l="1"/>
  <c r="AD3486" i="2"/>
  <c r="AA3486" i="2"/>
  <c r="S3488" i="2" l="1"/>
  <c r="AD3487" i="2"/>
  <c r="AA3487" i="2"/>
  <c r="S3489" i="2" l="1"/>
  <c r="AD3488" i="2"/>
  <c r="AA3488" i="2" s="1"/>
  <c r="S3490" i="2" l="1"/>
  <c r="AD3489" i="2"/>
  <c r="AA3489" i="2" s="1"/>
  <c r="S3491" i="2" l="1"/>
  <c r="AD3490" i="2"/>
  <c r="AA3490" i="2" s="1"/>
  <c r="S3492" i="2" l="1"/>
  <c r="AD3491" i="2"/>
  <c r="AA3491" i="2"/>
  <c r="S3493" i="2" l="1"/>
  <c r="AD3492" i="2"/>
  <c r="AA3492" i="2" s="1"/>
  <c r="S3494" i="2" l="1"/>
  <c r="AD3493" i="2"/>
  <c r="AA3493" i="2" s="1"/>
  <c r="S3495" i="2" l="1"/>
  <c r="AD3494" i="2"/>
  <c r="AA3494" i="2" s="1"/>
  <c r="S3496" i="2" l="1"/>
  <c r="AD3495" i="2"/>
  <c r="AA3495" i="2" s="1"/>
  <c r="S3497" i="2" l="1"/>
  <c r="AD3496" i="2"/>
  <c r="AA3496" i="2" s="1"/>
  <c r="S3498" i="2" l="1"/>
  <c r="AD3497" i="2"/>
  <c r="AA3497" i="2" s="1"/>
  <c r="S3499" i="2" l="1"/>
  <c r="AD3498" i="2"/>
  <c r="AA3498" i="2" s="1"/>
  <c r="S3500" i="2" l="1"/>
  <c r="AD3499" i="2"/>
  <c r="AA3499" i="2" s="1"/>
  <c r="S3501" i="2" l="1"/>
  <c r="AD3500" i="2"/>
  <c r="AA3500" i="2"/>
  <c r="S3502" i="2" l="1"/>
  <c r="AD3501" i="2"/>
  <c r="AA3501" i="2"/>
  <c r="S3503" i="2" l="1"/>
  <c r="AD3502" i="2"/>
  <c r="AA3502" i="2" s="1"/>
  <c r="S3504" i="2" l="1"/>
  <c r="AD3503" i="2"/>
  <c r="AA3503" i="2" s="1"/>
  <c r="S3505" i="2" l="1"/>
  <c r="AD3504" i="2"/>
  <c r="AA3504" i="2" s="1"/>
  <c r="S3506" i="2" l="1"/>
  <c r="AD3505" i="2"/>
  <c r="AA3505" i="2" s="1"/>
  <c r="S3507" i="2" l="1"/>
  <c r="AD3506" i="2"/>
  <c r="AA3506" i="2" s="1"/>
  <c r="S3508" i="2" l="1"/>
  <c r="AD3507" i="2"/>
  <c r="AA3507" i="2" s="1"/>
  <c r="S3509" i="2" l="1"/>
  <c r="AD3508" i="2"/>
  <c r="AA3508" i="2"/>
  <c r="S3510" i="2" l="1"/>
  <c r="AD3509" i="2"/>
  <c r="AA3509" i="2"/>
  <c r="S3511" i="2" l="1"/>
  <c r="AD3510" i="2"/>
  <c r="AA3510" i="2" s="1"/>
  <c r="S3512" i="2" l="1"/>
  <c r="AD3511" i="2"/>
  <c r="AA3511" i="2"/>
  <c r="S3513" i="2" l="1"/>
  <c r="AD3512" i="2"/>
  <c r="AA3512" i="2"/>
  <c r="S3514" i="2" l="1"/>
  <c r="AD3513" i="2"/>
  <c r="AA3513" i="2" s="1"/>
  <c r="S3515" i="2" l="1"/>
  <c r="AD3514" i="2"/>
  <c r="AA3514" i="2"/>
  <c r="S3516" i="2" l="1"/>
  <c r="AD3515" i="2"/>
  <c r="AA3515" i="2"/>
  <c r="S3517" i="2" l="1"/>
  <c r="AD3516" i="2"/>
  <c r="AA3516" i="2"/>
  <c r="S3518" i="2" l="1"/>
  <c r="AD3517" i="2"/>
  <c r="AA3517" i="2" s="1"/>
  <c r="S3519" i="2" l="1"/>
  <c r="AD3518" i="2"/>
  <c r="AA3518" i="2" s="1"/>
  <c r="S3520" i="2" l="1"/>
  <c r="AD3519" i="2"/>
  <c r="AA3519" i="2"/>
  <c r="S3521" i="2" l="1"/>
  <c r="AD3520" i="2"/>
  <c r="AA3520" i="2" s="1"/>
  <c r="S3522" i="2" l="1"/>
  <c r="AD3521" i="2"/>
  <c r="AA3521" i="2" s="1"/>
  <c r="S3523" i="2" l="1"/>
  <c r="AD3522" i="2"/>
  <c r="AA3522" i="2" s="1"/>
  <c r="S3524" i="2" l="1"/>
  <c r="AD3523" i="2"/>
  <c r="AA3523" i="2" s="1"/>
  <c r="S3525" i="2" l="1"/>
  <c r="AD3524" i="2"/>
  <c r="AA3524" i="2" s="1"/>
  <c r="S3526" i="2" l="1"/>
  <c r="AD3525" i="2"/>
  <c r="AA3525" i="2" s="1"/>
  <c r="S3527" i="2" l="1"/>
  <c r="AD3526" i="2"/>
  <c r="AA3526" i="2" s="1"/>
  <c r="S3528" i="2" l="1"/>
  <c r="AD3527" i="2"/>
  <c r="AA3527" i="2"/>
  <c r="S3529" i="2" l="1"/>
  <c r="AD3528" i="2"/>
  <c r="AA3528" i="2"/>
  <c r="S3530" i="2" l="1"/>
  <c r="AD3529" i="2"/>
  <c r="AA3529" i="2"/>
  <c r="S3531" i="2" l="1"/>
  <c r="AD3530" i="2"/>
  <c r="AA3530" i="2" s="1"/>
  <c r="S3532" i="2" l="1"/>
  <c r="AD3531" i="2"/>
  <c r="AA3531" i="2" s="1"/>
  <c r="S3533" i="2" l="1"/>
  <c r="AD3532" i="2"/>
  <c r="AA3532" i="2"/>
  <c r="S3534" i="2" l="1"/>
  <c r="AD3533" i="2"/>
  <c r="AA3533" i="2" s="1"/>
  <c r="S3535" i="2" l="1"/>
  <c r="AD3534" i="2"/>
  <c r="AA3534" i="2"/>
  <c r="S3536" i="2" l="1"/>
  <c r="AD3535" i="2"/>
  <c r="AA3535" i="2"/>
  <c r="S3537" i="2" l="1"/>
  <c r="AD3536" i="2"/>
  <c r="AA3536" i="2"/>
  <c r="S3538" i="2" l="1"/>
  <c r="AD3537" i="2"/>
  <c r="AA3537" i="2" s="1"/>
  <c r="S3539" i="2" l="1"/>
  <c r="AD3538" i="2"/>
  <c r="AA3538" i="2" s="1"/>
  <c r="S3540" i="2" l="1"/>
  <c r="AD3539" i="2"/>
  <c r="AA3539" i="2" s="1"/>
  <c r="S3541" i="2" l="1"/>
  <c r="AD3540" i="2"/>
  <c r="AA3540" i="2" s="1"/>
  <c r="S3542" i="2" l="1"/>
  <c r="AD3541" i="2"/>
  <c r="AA3541" i="2" s="1"/>
  <c r="S3543" i="2" l="1"/>
  <c r="AD3542" i="2"/>
  <c r="AA3542" i="2"/>
  <c r="S3544" i="2" l="1"/>
  <c r="AD3543" i="2"/>
  <c r="AA3543" i="2" s="1"/>
  <c r="S3545" i="2" l="1"/>
  <c r="AD3544" i="2"/>
  <c r="AA3544" i="2"/>
  <c r="S3546" i="2" l="1"/>
  <c r="AD3545" i="2"/>
  <c r="AA3545" i="2" s="1"/>
  <c r="S3547" i="2" l="1"/>
  <c r="AD3546" i="2"/>
  <c r="AA3546" i="2"/>
  <c r="S3548" i="2" l="1"/>
  <c r="AD3547" i="2"/>
  <c r="AA3547" i="2"/>
  <c r="S3549" i="2" l="1"/>
  <c r="AD3548" i="2"/>
  <c r="AA3548" i="2"/>
  <c r="S3550" i="2" l="1"/>
  <c r="AD3549" i="2"/>
  <c r="AA3549" i="2"/>
  <c r="S3551" i="2" l="1"/>
  <c r="AD3550" i="2"/>
  <c r="AA3550" i="2" s="1"/>
  <c r="S3552" i="2" l="1"/>
  <c r="AD3551" i="2"/>
  <c r="AA3551" i="2" s="1"/>
  <c r="S3553" i="2" l="1"/>
  <c r="AD3552" i="2"/>
  <c r="AA3552" i="2" s="1"/>
  <c r="S3554" i="2" l="1"/>
  <c r="AD3553" i="2"/>
  <c r="AA3553" i="2"/>
  <c r="S3555" i="2" l="1"/>
  <c r="AD3554" i="2"/>
  <c r="AA3554" i="2" s="1"/>
  <c r="S3556" i="2" l="1"/>
  <c r="AD3555" i="2"/>
  <c r="AA3555" i="2" s="1"/>
  <c r="S3557" i="2" l="1"/>
  <c r="AD3556" i="2"/>
  <c r="AA3556" i="2" s="1"/>
  <c r="S3558" i="2" l="1"/>
  <c r="AD3557" i="2"/>
  <c r="AA3557" i="2" s="1"/>
  <c r="S3559" i="2" l="1"/>
  <c r="AD3558" i="2"/>
  <c r="AA3558" i="2" s="1"/>
  <c r="S3560" i="2" l="1"/>
  <c r="AD3559" i="2"/>
  <c r="AA3559" i="2" s="1"/>
  <c r="S3561" i="2" l="1"/>
  <c r="AD3560" i="2"/>
  <c r="AA3560" i="2" s="1"/>
  <c r="S3562" i="2" l="1"/>
  <c r="AD3561" i="2"/>
  <c r="AA3561" i="2" s="1"/>
  <c r="S3563" i="2" l="1"/>
  <c r="AD3562" i="2"/>
  <c r="AA3562" i="2" s="1"/>
  <c r="S3564" i="2" l="1"/>
  <c r="AD3563" i="2"/>
  <c r="AA3563" i="2" s="1"/>
  <c r="S3565" i="2" l="1"/>
  <c r="AD3564" i="2"/>
  <c r="AA3564" i="2"/>
  <c r="S3566" i="2" l="1"/>
  <c r="AD3565" i="2"/>
  <c r="AA3565" i="2"/>
  <c r="S3567" i="2" l="1"/>
  <c r="AD3566" i="2"/>
  <c r="AA3566" i="2" s="1"/>
  <c r="S3568" i="2" l="1"/>
  <c r="AD3567" i="2"/>
  <c r="AA3567" i="2"/>
  <c r="S3569" i="2" l="1"/>
  <c r="AD3568" i="2"/>
  <c r="AA3568" i="2" s="1"/>
  <c r="S3570" i="2" l="1"/>
  <c r="AD3569" i="2"/>
  <c r="AA3569" i="2"/>
  <c r="S3571" i="2" l="1"/>
  <c r="AD3570" i="2"/>
  <c r="AA3570" i="2"/>
  <c r="S3572" i="2" l="1"/>
  <c r="AD3571" i="2"/>
  <c r="AA3571" i="2" s="1"/>
  <c r="S3573" i="2" l="1"/>
  <c r="AD3572" i="2"/>
  <c r="AA3572" i="2" s="1"/>
  <c r="S3574" i="2" l="1"/>
  <c r="AD3573" i="2"/>
  <c r="AA3573" i="2"/>
  <c r="S3575" i="2" l="1"/>
  <c r="AD3574" i="2"/>
  <c r="AA3574" i="2" s="1"/>
  <c r="S3576" i="2" l="1"/>
  <c r="AD3575" i="2"/>
  <c r="AA3575" i="2"/>
  <c r="S3577" i="2" l="1"/>
  <c r="AD3576" i="2"/>
  <c r="AA3576" i="2"/>
  <c r="S3578" i="2" l="1"/>
  <c r="AD3577" i="2"/>
  <c r="AA3577" i="2"/>
  <c r="S3579" i="2" l="1"/>
  <c r="AD3578" i="2"/>
  <c r="AA3578" i="2" s="1"/>
  <c r="S3580" i="2" l="1"/>
  <c r="AD3579" i="2"/>
  <c r="AA3579" i="2"/>
  <c r="S3581" i="2" l="1"/>
  <c r="AD3580" i="2"/>
  <c r="AA3580" i="2" s="1"/>
  <c r="S3582" i="2" l="1"/>
  <c r="AD3581" i="2"/>
  <c r="AA3581" i="2"/>
  <c r="S3583" i="2" l="1"/>
  <c r="AD3582" i="2"/>
  <c r="AA3582" i="2" s="1"/>
  <c r="S3584" i="2" l="1"/>
  <c r="AD3583" i="2"/>
  <c r="AA3583" i="2"/>
  <c r="S3585" i="2" l="1"/>
  <c r="AD3584" i="2"/>
  <c r="AA3584" i="2" s="1"/>
  <c r="S3586" i="2" l="1"/>
  <c r="AD3585" i="2"/>
  <c r="AA3585" i="2"/>
  <c r="S3587" i="2" l="1"/>
  <c r="AD3586" i="2"/>
  <c r="AA3586" i="2" s="1"/>
  <c r="S3588" i="2" l="1"/>
  <c r="AD3587" i="2"/>
  <c r="AA3587" i="2"/>
  <c r="S3589" i="2" l="1"/>
  <c r="AD3588" i="2"/>
  <c r="AA3588" i="2"/>
  <c r="S3590" i="2" l="1"/>
  <c r="AD3589" i="2"/>
  <c r="AA3589" i="2"/>
  <c r="S3591" i="2" l="1"/>
  <c r="AD3590" i="2"/>
  <c r="AA3590" i="2" s="1"/>
  <c r="S3592" i="2" l="1"/>
  <c r="AD3591" i="2"/>
  <c r="AA3591" i="2"/>
  <c r="S3593" i="2" l="1"/>
  <c r="AD3592" i="2"/>
  <c r="AA3592" i="2"/>
  <c r="S3594" i="2" l="1"/>
  <c r="AD3593" i="2"/>
  <c r="AA3593" i="2" s="1"/>
  <c r="S3595" i="2" l="1"/>
  <c r="AD3594" i="2"/>
  <c r="AA3594" i="2" s="1"/>
  <c r="S3596" i="2" l="1"/>
  <c r="AD3595" i="2"/>
  <c r="AA3595" i="2" s="1"/>
  <c r="S3597" i="2" l="1"/>
  <c r="AD3596" i="2"/>
  <c r="AA3596" i="2" s="1"/>
  <c r="S3598" i="2" l="1"/>
  <c r="AD3597" i="2"/>
  <c r="AA3597" i="2" s="1"/>
  <c r="S3599" i="2" l="1"/>
  <c r="AD3598" i="2"/>
  <c r="AA3598" i="2"/>
  <c r="S3600" i="2" l="1"/>
  <c r="AD3599" i="2"/>
  <c r="AA3599" i="2" s="1"/>
  <c r="S3601" i="2" l="1"/>
  <c r="AD3600" i="2"/>
  <c r="AA3600" i="2"/>
  <c r="S3602" i="2" l="1"/>
  <c r="AD3601" i="2"/>
  <c r="AA3601" i="2" s="1"/>
  <c r="S3603" i="2" l="1"/>
  <c r="AD3602" i="2"/>
  <c r="AA3602" i="2"/>
  <c r="S3604" i="2" l="1"/>
  <c r="AD3603" i="2"/>
  <c r="AA3603" i="2"/>
  <c r="S3605" i="2" l="1"/>
  <c r="AD3604" i="2"/>
  <c r="AA3604" i="2"/>
  <c r="S3606" i="2" l="1"/>
  <c r="AD3605" i="2"/>
  <c r="AA3605" i="2" s="1"/>
  <c r="S3607" i="2" l="1"/>
  <c r="AD3606" i="2"/>
  <c r="AA3606" i="2"/>
  <c r="S3608" i="2" l="1"/>
  <c r="AD3607" i="2"/>
  <c r="AA3607" i="2"/>
  <c r="S3609" i="2" l="1"/>
  <c r="AD3608" i="2"/>
  <c r="AA3608" i="2" s="1"/>
  <c r="S3610" i="2" l="1"/>
  <c r="AD3609" i="2"/>
  <c r="AA3609" i="2" s="1"/>
  <c r="S3611" i="2" l="1"/>
  <c r="AD3610" i="2"/>
  <c r="AA3610" i="2"/>
  <c r="S3612" i="2" l="1"/>
  <c r="AD3611" i="2"/>
  <c r="AA3611" i="2" s="1"/>
  <c r="S3613" i="2" l="1"/>
  <c r="AD3612" i="2"/>
  <c r="AA3612" i="2"/>
  <c r="S3614" i="2" l="1"/>
  <c r="AD3613" i="2"/>
  <c r="AA3613" i="2" s="1"/>
  <c r="S3615" i="2" l="1"/>
  <c r="AD3614" i="2"/>
  <c r="AA3614" i="2"/>
  <c r="S3616" i="2" l="1"/>
  <c r="AD3615" i="2"/>
  <c r="AA3615" i="2"/>
  <c r="S3617" i="2" l="1"/>
  <c r="AD3616" i="2"/>
  <c r="AA3616" i="2" s="1"/>
  <c r="S3618" i="2" l="1"/>
  <c r="AD3617" i="2"/>
  <c r="AA3617" i="2" s="1"/>
  <c r="S3619" i="2" l="1"/>
  <c r="AD3618" i="2"/>
  <c r="AA3618" i="2"/>
  <c r="S3620" i="2" l="1"/>
  <c r="AD3619" i="2"/>
  <c r="AA3619" i="2"/>
  <c r="S3621" i="2" l="1"/>
  <c r="AD3620" i="2"/>
  <c r="AA3620" i="2" s="1"/>
  <c r="S3622" i="2" l="1"/>
  <c r="AD3621" i="2"/>
  <c r="AA3621" i="2"/>
  <c r="S3623" i="2" l="1"/>
  <c r="AD3622" i="2"/>
  <c r="AA3622" i="2"/>
  <c r="S3624" i="2" l="1"/>
  <c r="AD3623" i="2"/>
  <c r="AA3623" i="2" s="1"/>
  <c r="S3625" i="2" l="1"/>
  <c r="AD3624" i="2"/>
  <c r="AA3624" i="2" s="1"/>
  <c r="S3626" i="2" l="1"/>
  <c r="AD3625" i="2"/>
  <c r="AA3625" i="2" s="1"/>
  <c r="S3627" i="2" l="1"/>
  <c r="AD3626" i="2"/>
  <c r="AA3626" i="2" s="1"/>
  <c r="S3628" i="2" l="1"/>
  <c r="AD3627" i="2"/>
  <c r="AA3627" i="2" s="1"/>
  <c r="S3629" i="2" l="1"/>
  <c r="AD3628" i="2"/>
  <c r="AA3628" i="2"/>
  <c r="S3630" i="2" l="1"/>
  <c r="AD3629" i="2"/>
  <c r="AA3629" i="2"/>
  <c r="S3631" i="2" l="1"/>
  <c r="AD3630" i="2"/>
  <c r="AA3630" i="2"/>
  <c r="S3632" i="2" l="1"/>
  <c r="AD3631" i="2"/>
  <c r="AA3631" i="2"/>
  <c r="S3633" i="2" l="1"/>
  <c r="AD3632" i="2"/>
  <c r="AA3632" i="2"/>
  <c r="S3634" i="2" l="1"/>
  <c r="AD3633" i="2"/>
  <c r="AA3633" i="2"/>
  <c r="S3635" i="2" l="1"/>
  <c r="AD3634" i="2"/>
  <c r="AA3634" i="2" s="1"/>
  <c r="S3636" i="2" l="1"/>
  <c r="AD3635" i="2"/>
  <c r="AA3635" i="2" s="1"/>
  <c r="S3637" i="2" l="1"/>
  <c r="AD3636" i="2"/>
  <c r="AA3636" i="2"/>
  <c r="S3638" i="2" l="1"/>
  <c r="AD3637" i="2"/>
  <c r="AA3637" i="2"/>
  <c r="S3639" i="2" l="1"/>
  <c r="AD3638" i="2"/>
  <c r="AA3638" i="2"/>
  <c r="S3640" i="2" l="1"/>
  <c r="AD3639" i="2"/>
  <c r="AA3639" i="2" s="1"/>
  <c r="S3641" i="2" l="1"/>
  <c r="AD3640" i="2"/>
  <c r="AA3640" i="2" s="1"/>
  <c r="S3642" i="2" l="1"/>
  <c r="AD3641" i="2"/>
  <c r="AA3641" i="2"/>
  <c r="S3643" i="2" l="1"/>
  <c r="AD3642" i="2"/>
  <c r="AA3642" i="2" s="1"/>
  <c r="S3644" i="2" l="1"/>
  <c r="AD3643" i="2"/>
  <c r="AA3643" i="2"/>
  <c r="S3645" i="2" l="1"/>
  <c r="AD3644" i="2"/>
  <c r="AA3644" i="2" s="1"/>
  <c r="S3646" i="2" l="1"/>
  <c r="AD3645" i="2"/>
  <c r="AA3645" i="2" s="1"/>
  <c r="S3647" i="2" l="1"/>
  <c r="AD3646" i="2"/>
  <c r="AA3646" i="2" s="1"/>
  <c r="S3648" i="2" l="1"/>
  <c r="AD3647" i="2"/>
  <c r="AA3647" i="2" s="1"/>
  <c r="S3649" i="2" l="1"/>
  <c r="AD3648" i="2"/>
  <c r="AA3648" i="2"/>
  <c r="S3650" i="2" l="1"/>
  <c r="AD3649" i="2"/>
  <c r="AA3649" i="2"/>
  <c r="S3651" i="2" l="1"/>
  <c r="AD3650" i="2"/>
  <c r="AA3650" i="2"/>
  <c r="S3652" i="2" l="1"/>
  <c r="AD3651" i="2"/>
  <c r="AA3651" i="2" s="1"/>
  <c r="S3653" i="2" l="1"/>
  <c r="AD3652" i="2"/>
  <c r="AA3652" i="2"/>
  <c r="S3654" i="2" l="1"/>
  <c r="AD3653" i="2"/>
  <c r="AA3653" i="2" s="1"/>
  <c r="S3655" i="2" l="1"/>
  <c r="AD3654" i="2"/>
  <c r="AA3654" i="2" s="1"/>
  <c r="S3656" i="2" l="1"/>
  <c r="AD3655" i="2"/>
  <c r="AA3655" i="2" s="1"/>
  <c r="S3657" i="2" l="1"/>
  <c r="AD3656" i="2"/>
  <c r="AA3656" i="2" s="1"/>
  <c r="S3658" i="2" l="1"/>
  <c r="AD3657" i="2"/>
  <c r="AA3657" i="2" s="1"/>
  <c r="S3659" i="2" l="1"/>
  <c r="AD3658" i="2"/>
  <c r="AA3658" i="2" s="1"/>
  <c r="S3660" i="2" l="1"/>
  <c r="AD3659" i="2"/>
  <c r="AA3659" i="2" s="1"/>
  <c r="S3661" i="2" l="1"/>
  <c r="AD3660" i="2"/>
  <c r="AA3660" i="2" s="1"/>
  <c r="S3662" i="2" l="1"/>
  <c r="AD3661" i="2"/>
  <c r="AA3661" i="2"/>
  <c r="S3663" i="2" l="1"/>
  <c r="AD3662" i="2"/>
  <c r="AA3662" i="2"/>
  <c r="S3664" i="2" l="1"/>
  <c r="AD3663" i="2"/>
  <c r="AA3663" i="2"/>
  <c r="S3665" i="2" l="1"/>
  <c r="AD3664" i="2"/>
  <c r="AA3664" i="2" s="1"/>
  <c r="S3666" i="2" l="1"/>
  <c r="AD3665" i="2"/>
  <c r="AA3665" i="2" s="1"/>
  <c r="S3667" i="2" l="1"/>
  <c r="AD3666" i="2"/>
  <c r="AA3666" i="2"/>
  <c r="S3668" i="2" l="1"/>
  <c r="AD3667" i="2"/>
  <c r="AA3667" i="2"/>
  <c r="S3669" i="2" l="1"/>
  <c r="AD3668" i="2"/>
  <c r="AA3668" i="2" s="1"/>
  <c r="S3670" i="2" l="1"/>
  <c r="AD3669" i="2"/>
  <c r="AA3669" i="2"/>
  <c r="S3671" i="2" l="1"/>
  <c r="AD3670" i="2"/>
  <c r="AA3670" i="2"/>
  <c r="S3672" i="2" l="1"/>
  <c r="AD3671" i="2"/>
  <c r="AA3671" i="2"/>
  <c r="S3673" i="2" l="1"/>
  <c r="AD3672" i="2"/>
  <c r="AA3672" i="2"/>
  <c r="S3674" i="2" l="1"/>
  <c r="AD3673" i="2"/>
  <c r="AA3673" i="2"/>
  <c r="S3675" i="2" l="1"/>
  <c r="AD3674" i="2"/>
  <c r="AA3674" i="2"/>
  <c r="S3676" i="2" l="1"/>
  <c r="AD3675" i="2"/>
  <c r="AA3675" i="2"/>
  <c r="S3677" i="2" l="1"/>
  <c r="AD3676" i="2"/>
  <c r="AA3676" i="2"/>
  <c r="S3678" i="2" l="1"/>
  <c r="AD3677" i="2"/>
  <c r="AA3677" i="2" s="1"/>
  <c r="S3679" i="2" l="1"/>
  <c r="AD3678" i="2"/>
  <c r="AA3678" i="2" s="1"/>
  <c r="S3680" i="2" l="1"/>
  <c r="AD3679" i="2"/>
  <c r="AA3679" i="2" s="1"/>
  <c r="S3681" i="2" l="1"/>
  <c r="AD3680" i="2"/>
  <c r="AA3680" i="2" s="1"/>
  <c r="S3682" i="2" l="1"/>
  <c r="AD3681" i="2"/>
  <c r="AA3681" i="2"/>
  <c r="S3683" i="2" l="1"/>
  <c r="AD3682" i="2"/>
  <c r="AA3682" i="2"/>
  <c r="S3684" i="2" l="1"/>
  <c r="AD3683" i="2"/>
  <c r="AA3683" i="2" s="1"/>
  <c r="S3685" i="2" l="1"/>
  <c r="AD3684" i="2"/>
  <c r="AA3684" i="2"/>
  <c r="S3686" i="2" l="1"/>
  <c r="AD3685" i="2"/>
  <c r="AA3685" i="2"/>
  <c r="S3687" i="2" l="1"/>
  <c r="AD3686" i="2"/>
  <c r="AA3686" i="2" s="1"/>
  <c r="S3688" i="2" l="1"/>
  <c r="AD3687" i="2"/>
  <c r="AA3687" i="2"/>
  <c r="S3689" i="2" l="1"/>
  <c r="AD3688" i="2"/>
  <c r="AA3688" i="2" s="1"/>
  <c r="S3690" i="2" l="1"/>
  <c r="AD3689" i="2"/>
  <c r="AA3689" i="2" s="1"/>
  <c r="S3691" i="2" l="1"/>
  <c r="AD3690" i="2"/>
  <c r="AA3690" i="2"/>
  <c r="S3692" i="2" l="1"/>
  <c r="AD3691" i="2"/>
  <c r="AA3691" i="2"/>
  <c r="S3693" i="2" l="1"/>
  <c r="AD3692" i="2"/>
  <c r="AA3692" i="2"/>
  <c r="S3694" i="2" l="1"/>
  <c r="AD3693" i="2"/>
  <c r="AA3693" i="2" s="1"/>
  <c r="S3695" i="2" l="1"/>
  <c r="AD3694" i="2"/>
  <c r="AA3694" i="2" s="1"/>
  <c r="S3696" i="2" l="1"/>
  <c r="AD3695" i="2"/>
  <c r="AA3695" i="2" s="1"/>
  <c r="S3697" i="2" l="1"/>
  <c r="AD3696" i="2"/>
  <c r="AA3696" i="2" s="1"/>
  <c r="S3698" i="2" l="1"/>
  <c r="AD3697" i="2"/>
  <c r="AA3697" i="2" s="1"/>
  <c r="S3699" i="2" l="1"/>
  <c r="AD3698" i="2"/>
  <c r="AA3698" i="2"/>
  <c r="S3700" i="2" l="1"/>
  <c r="AD3699" i="2"/>
  <c r="AA3699" i="2" s="1"/>
  <c r="S3701" i="2" l="1"/>
  <c r="AD3700" i="2"/>
  <c r="AA3700" i="2" s="1"/>
  <c r="S3702" i="2" l="1"/>
  <c r="AD3701" i="2"/>
  <c r="AA3701" i="2" s="1"/>
  <c r="S3703" i="2" l="1"/>
  <c r="AD3702" i="2"/>
  <c r="AA3702" i="2" s="1"/>
  <c r="S3704" i="2" l="1"/>
  <c r="AD3703" i="2"/>
  <c r="AA3703" i="2"/>
  <c r="S3705" i="2" l="1"/>
  <c r="AD3704" i="2"/>
  <c r="AA3704" i="2" s="1"/>
  <c r="S3706" i="2" l="1"/>
  <c r="AD3705" i="2"/>
  <c r="AA3705" i="2" s="1"/>
  <c r="S3707" i="2" l="1"/>
  <c r="AD3706" i="2"/>
  <c r="AA3706" i="2" s="1"/>
  <c r="S3708" i="2" l="1"/>
  <c r="AD3707" i="2"/>
  <c r="AA3707" i="2" s="1"/>
  <c r="S3709" i="2" l="1"/>
  <c r="AD3708" i="2"/>
  <c r="AA3708" i="2" s="1"/>
  <c r="S3710" i="2" l="1"/>
  <c r="AD3709" i="2"/>
  <c r="AA3709" i="2" s="1"/>
  <c r="S3711" i="2" l="1"/>
  <c r="AD3710" i="2"/>
  <c r="AA3710" i="2" s="1"/>
  <c r="S3712" i="2" l="1"/>
  <c r="AD3711" i="2"/>
  <c r="AA3711" i="2"/>
  <c r="S3713" i="2" l="1"/>
  <c r="AD3712" i="2"/>
  <c r="AA3712" i="2" s="1"/>
  <c r="S3714" i="2" l="1"/>
  <c r="AD3713" i="2"/>
  <c r="AA3713" i="2" s="1"/>
  <c r="S3715" i="2" l="1"/>
  <c r="AD3714" i="2"/>
  <c r="AA3714" i="2"/>
  <c r="S3716" i="2" l="1"/>
  <c r="AD3715" i="2"/>
  <c r="AA3715" i="2" s="1"/>
  <c r="S3717" i="2" l="1"/>
  <c r="AD3716" i="2"/>
  <c r="AA3716" i="2" s="1"/>
  <c r="S3718" i="2" l="1"/>
  <c r="AD3717" i="2"/>
  <c r="AA3717" i="2" s="1"/>
  <c r="S3719" i="2" l="1"/>
  <c r="AD3718" i="2"/>
  <c r="AA3718" i="2" s="1"/>
  <c r="S3720" i="2" l="1"/>
  <c r="AD3719" i="2"/>
  <c r="AA3719" i="2" s="1"/>
  <c r="S3721" i="2" l="1"/>
  <c r="AD3720" i="2"/>
  <c r="AA3720" i="2"/>
  <c r="S3722" i="2" l="1"/>
  <c r="AD3721" i="2"/>
  <c r="AA3721" i="2" s="1"/>
  <c r="S3723" i="2" l="1"/>
  <c r="AD3722" i="2"/>
  <c r="AA3722" i="2"/>
  <c r="S3724" i="2" l="1"/>
  <c r="AD3723" i="2"/>
  <c r="AA3723" i="2"/>
  <c r="S3725" i="2" l="1"/>
  <c r="AD3724" i="2"/>
  <c r="AA3724" i="2"/>
  <c r="S3726" i="2" l="1"/>
  <c r="AD3725" i="2"/>
  <c r="AA3725" i="2"/>
  <c r="S3727" i="2" l="1"/>
  <c r="AD3726" i="2"/>
  <c r="AA3726" i="2" s="1"/>
  <c r="S3728" i="2" l="1"/>
  <c r="AD3727" i="2"/>
  <c r="AA3727" i="2" s="1"/>
  <c r="S3729" i="2" l="1"/>
  <c r="AD3728" i="2"/>
  <c r="AA3728" i="2" s="1"/>
  <c r="S3730" i="2" l="1"/>
  <c r="AD3729" i="2"/>
  <c r="AA3729" i="2" s="1"/>
  <c r="S3731" i="2" l="1"/>
  <c r="AD3730" i="2"/>
  <c r="AA3730" i="2"/>
  <c r="S3732" i="2" l="1"/>
  <c r="AD3731" i="2"/>
  <c r="AA3731" i="2" s="1"/>
  <c r="S3733" i="2" l="1"/>
  <c r="AD3732" i="2"/>
  <c r="AA3732" i="2"/>
  <c r="S3734" i="2" l="1"/>
  <c r="AD3733" i="2"/>
  <c r="AA3733" i="2"/>
  <c r="S3735" i="2" l="1"/>
  <c r="AD3734" i="2"/>
  <c r="AA3734" i="2" s="1"/>
  <c r="S3736" i="2" l="1"/>
  <c r="AD3735" i="2"/>
  <c r="AA3735" i="2" s="1"/>
  <c r="S3737" i="2" l="1"/>
  <c r="AD3736" i="2"/>
  <c r="AA3736" i="2"/>
  <c r="S3738" i="2" l="1"/>
  <c r="AD3737" i="2"/>
  <c r="AA3737" i="2" s="1"/>
  <c r="S3739" i="2" l="1"/>
  <c r="AD3738" i="2"/>
  <c r="AA3738" i="2"/>
  <c r="S3740" i="2" l="1"/>
  <c r="AD3739" i="2"/>
  <c r="AA3739" i="2"/>
  <c r="S3741" i="2" l="1"/>
  <c r="AD3740" i="2"/>
  <c r="AA3740" i="2"/>
  <c r="S3742" i="2" l="1"/>
  <c r="AD3741" i="2"/>
  <c r="AA3741" i="2"/>
  <c r="S3743" i="2" l="1"/>
  <c r="AD3742" i="2"/>
  <c r="AA3742" i="2" s="1"/>
  <c r="S3744" i="2" l="1"/>
  <c r="AD3743" i="2"/>
  <c r="AA3743" i="2" s="1"/>
  <c r="S3745" i="2" l="1"/>
  <c r="AD3744" i="2"/>
  <c r="AA3744" i="2" s="1"/>
  <c r="S3746" i="2" l="1"/>
  <c r="AD3745" i="2"/>
  <c r="AA3745" i="2" s="1"/>
  <c r="S3747" i="2" l="1"/>
  <c r="AD3746" i="2"/>
  <c r="AA3746" i="2" s="1"/>
  <c r="S3748" i="2" l="1"/>
  <c r="AD3747" i="2"/>
  <c r="AA3747" i="2" s="1"/>
  <c r="S3749" i="2" l="1"/>
  <c r="AD3748" i="2"/>
  <c r="AA3748" i="2"/>
  <c r="S3750" i="2" l="1"/>
  <c r="AD3749" i="2"/>
  <c r="AA3749" i="2" s="1"/>
  <c r="S3751" i="2" l="1"/>
  <c r="AD3750" i="2"/>
  <c r="AA3750" i="2" s="1"/>
  <c r="S3752" i="2" l="1"/>
  <c r="AD3751" i="2"/>
  <c r="AA3751" i="2"/>
  <c r="S3753" i="2" l="1"/>
  <c r="AD3752" i="2"/>
  <c r="AA3752" i="2"/>
  <c r="S3754" i="2" l="1"/>
  <c r="AD3753" i="2"/>
  <c r="AA3753" i="2"/>
  <c r="S3755" i="2" l="1"/>
  <c r="AD3754" i="2"/>
  <c r="AA3754" i="2"/>
  <c r="S3756" i="2" l="1"/>
  <c r="AD3755" i="2"/>
  <c r="AA3755" i="2" s="1"/>
  <c r="S3757" i="2" l="1"/>
  <c r="AD3756" i="2"/>
  <c r="AA3756" i="2"/>
  <c r="S3758" i="2" l="1"/>
  <c r="AD3757" i="2"/>
  <c r="AA3757" i="2"/>
  <c r="S3759" i="2" l="1"/>
  <c r="AD3758" i="2"/>
  <c r="AA3758" i="2"/>
  <c r="S3760" i="2" l="1"/>
  <c r="AD3759" i="2"/>
  <c r="AA3759" i="2"/>
  <c r="S3761" i="2" l="1"/>
  <c r="AD3760" i="2"/>
  <c r="AA3760" i="2" s="1"/>
  <c r="S3762" i="2" l="1"/>
  <c r="AD3761" i="2"/>
  <c r="AA3761" i="2" s="1"/>
  <c r="S3763" i="2" l="1"/>
  <c r="AD3762" i="2"/>
  <c r="AA3762" i="2" s="1"/>
  <c r="S3764" i="2" l="1"/>
  <c r="AD3763" i="2"/>
  <c r="AA3763" i="2" s="1"/>
  <c r="S3765" i="2" l="1"/>
  <c r="AD3764" i="2"/>
  <c r="AA3764" i="2" s="1"/>
  <c r="S3766" i="2" l="1"/>
  <c r="AD3765" i="2"/>
  <c r="AA3765" i="2"/>
  <c r="S3767" i="2" l="1"/>
  <c r="AD3766" i="2"/>
  <c r="AA3766" i="2"/>
  <c r="S3768" i="2" l="1"/>
  <c r="AD3767" i="2"/>
  <c r="AA3767" i="2" s="1"/>
  <c r="S3769" i="2" l="1"/>
  <c r="AD3768" i="2"/>
  <c r="AA3768" i="2" s="1"/>
  <c r="S3770" i="2" l="1"/>
  <c r="AD3769" i="2"/>
  <c r="AA3769" i="2"/>
  <c r="S3771" i="2" l="1"/>
  <c r="AD3770" i="2"/>
  <c r="AA3770" i="2" s="1"/>
  <c r="S3772" i="2" l="1"/>
  <c r="AD3771" i="2"/>
  <c r="AA3771" i="2"/>
  <c r="S3773" i="2" l="1"/>
  <c r="AD3772" i="2"/>
  <c r="AA3772" i="2" s="1"/>
  <c r="S3774" i="2" l="1"/>
  <c r="AD3773" i="2"/>
  <c r="AA3773" i="2" s="1"/>
  <c r="S3775" i="2" l="1"/>
  <c r="AD3774" i="2"/>
  <c r="AA3774" i="2"/>
  <c r="S3776" i="2" l="1"/>
  <c r="AD3775" i="2"/>
  <c r="AA3775" i="2" s="1"/>
  <c r="S3777" i="2" l="1"/>
  <c r="AD3776" i="2"/>
  <c r="AA3776" i="2" s="1"/>
  <c r="S3778" i="2" l="1"/>
  <c r="AD3777" i="2"/>
  <c r="AA3777" i="2" s="1"/>
  <c r="S3779" i="2" l="1"/>
  <c r="AD3778" i="2"/>
  <c r="AA3778" i="2" s="1"/>
  <c r="S3780" i="2" l="1"/>
  <c r="AD3779" i="2"/>
  <c r="AA3779" i="2" s="1"/>
  <c r="S3781" i="2" l="1"/>
  <c r="AD3780" i="2"/>
  <c r="AA3780" i="2" s="1"/>
  <c r="S3782" i="2" l="1"/>
  <c r="AD3781" i="2"/>
  <c r="AA3781" i="2"/>
  <c r="S3783" i="2" l="1"/>
  <c r="AD3782" i="2"/>
  <c r="AA3782" i="2" s="1"/>
  <c r="S3784" i="2" l="1"/>
  <c r="AD3783" i="2"/>
  <c r="AA3783" i="2" s="1"/>
  <c r="S3785" i="2" l="1"/>
  <c r="AD3784" i="2"/>
  <c r="AA3784" i="2" s="1"/>
  <c r="S3786" i="2" l="1"/>
  <c r="AD3785" i="2"/>
  <c r="AA3785" i="2" s="1"/>
  <c r="S3787" i="2" l="1"/>
  <c r="AD3786" i="2"/>
  <c r="AA3786" i="2" s="1"/>
  <c r="S3788" i="2" l="1"/>
  <c r="AD3787" i="2"/>
  <c r="AA3787" i="2" s="1"/>
  <c r="S3789" i="2" l="1"/>
  <c r="AD3788" i="2"/>
  <c r="AA3788" i="2"/>
  <c r="S3790" i="2" l="1"/>
  <c r="AD3789" i="2"/>
  <c r="AA3789" i="2" s="1"/>
  <c r="S3791" i="2" l="1"/>
  <c r="AD3790" i="2"/>
  <c r="AA3790" i="2" s="1"/>
  <c r="S3792" i="2" l="1"/>
  <c r="AD3791" i="2"/>
  <c r="AA3791" i="2" s="1"/>
  <c r="S3793" i="2" l="1"/>
  <c r="AD3792" i="2"/>
  <c r="AA3792" i="2" s="1"/>
  <c r="S3794" i="2" l="1"/>
  <c r="AD3793" i="2"/>
  <c r="AA3793" i="2"/>
  <c r="S3795" i="2" l="1"/>
  <c r="AD3794" i="2"/>
  <c r="AA3794" i="2"/>
  <c r="S3796" i="2" l="1"/>
  <c r="AD3795" i="2"/>
  <c r="AA3795" i="2"/>
  <c r="S3797" i="2" l="1"/>
  <c r="AD3796" i="2"/>
  <c r="AA3796" i="2"/>
  <c r="S3798" i="2" l="1"/>
  <c r="AD3797" i="2"/>
  <c r="AA3797" i="2"/>
  <c r="S3799" i="2" l="1"/>
  <c r="AD3798" i="2"/>
  <c r="AA3798" i="2" s="1"/>
  <c r="S3800" i="2" l="1"/>
  <c r="AD3799" i="2"/>
  <c r="AA3799" i="2"/>
  <c r="S3801" i="2" l="1"/>
  <c r="AD3800" i="2"/>
  <c r="AA3800" i="2" s="1"/>
  <c r="S3802" i="2" l="1"/>
  <c r="AD3801" i="2"/>
  <c r="AA3801" i="2"/>
  <c r="S3803" i="2" l="1"/>
  <c r="AD3802" i="2"/>
  <c r="AA3802" i="2"/>
  <c r="S3804" i="2" l="1"/>
  <c r="AD3803" i="2"/>
  <c r="AA3803" i="2" s="1"/>
  <c r="S3805" i="2" l="1"/>
  <c r="AD3804" i="2"/>
  <c r="AA3804" i="2" s="1"/>
  <c r="S3806" i="2" l="1"/>
  <c r="AD3805" i="2"/>
  <c r="AA3805" i="2"/>
  <c r="S3807" i="2" l="1"/>
  <c r="AD3806" i="2"/>
  <c r="AA3806" i="2" s="1"/>
  <c r="S3808" i="2" l="1"/>
  <c r="AD3807" i="2"/>
  <c r="AA3807" i="2"/>
  <c r="S3809" i="2" l="1"/>
  <c r="AD3808" i="2"/>
  <c r="AA3808" i="2" s="1"/>
  <c r="S3810" i="2" l="1"/>
  <c r="AD3809" i="2"/>
  <c r="AA3809" i="2"/>
  <c r="S3811" i="2" l="1"/>
  <c r="AD3810" i="2"/>
  <c r="AA3810" i="2" s="1"/>
  <c r="S3812" i="2" l="1"/>
  <c r="AD3811" i="2"/>
  <c r="AA3811" i="2"/>
  <c r="S3813" i="2" l="1"/>
  <c r="AD3812" i="2"/>
  <c r="AA3812" i="2"/>
  <c r="S3814" i="2" l="1"/>
  <c r="AD3813" i="2"/>
  <c r="AA3813" i="2"/>
  <c r="S3815" i="2" l="1"/>
  <c r="AD3814" i="2"/>
  <c r="AA3814" i="2" s="1"/>
  <c r="S3816" i="2" l="1"/>
  <c r="AD3815" i="2"/>
  <c r="AA3815" i="2" s="1"/>
  <c r="S3817" i="2" l="1"/>
  <c r="AD3816" i="2"/>
  <c r="AA3816" i="2"/>
  <c r="S3818" i="2" l="1"/>
  <c r="AD3817" i="2"/>
  <c r="AA3817" i="2" s="1"/>
  <c r="S3819" i="2" l="1"/>
  <c r="AD3818" i="2"/>
  <c r="AA3818" i="2" s="1"/>
  <c r="S3820" i="2" l="1"/>
  <c r="AD3819" i="2"/>
  <c r="AA3819" i="2"/>
  <c r="S3821" i="2" l="1"/>
  <c r="AD3820" i="2"/>
  <c r="AA3820" i="2"/>
  <c r="S3822" i="2" l="1"/>
  <c r="AD3821" i="2"/>
  <c r="AA3821" i="2"/>
  <c r="S3823" i="2" l="1"/>
  <c r="AD3822" i="2"/>
  <c r="AA3822" i="2" s="1"/>
  <c r="S3824" i="2" l="1"/>
  <c r="AD3823" i="2"/>
  <c r="AA3823" i="2" s="1"/>
  <c r="S3825" i="2" l="1"/>
  <c r="AD3824" i="2"/>
  <c r="AA3824" i="2" s="1"/>
  <c r="S3826" i="2" l="1"/>
  <c r="AD3825" i="2"/>
  <c r="AA3825" i="2"/>
  <c r="S3827" i="2" l="1"/>
  <c r="AD3826" i="2"/>
  <c r="AA3826" i="2" s="1"/>
  <c r="S3828" i="2" l="1"/>
  <c r="AD3827" i="2"/>
  <c r="AA3827" i="2" s="1"/>
  <c r="S3829" i="2" l="1"/>
  <c r="AD3828" i="2"/>
  <c r="AA3828" i="2" s="1"/>
  <c r="S3830" i="2" l="1"/>
  <c r="AD3829" i="2"/>
  <c r="AA3829" i="2" s="1"/>
  <c r="S3831" i="2" l="1"/>
  <c r="AD3830" i="2"/>
  <c r="AA3830" i="2"/>
  <c r="S3832" i="2" l="1"/>
  <c r="AD3831" i="2"/>
  <c r="AA3831" i="2" s="1"/>
  <c r="S3833" i="2" l="1"/>
  <c r="AD3832" i="2"/>
  <c r="AA3832" i="2"/>
  <c r="S3834" i="2" l="1"/>
  <c r="AD3833" i="2"/>
  <c r="AA3833" i="2" s="1"/>
  <c r="S3835" i="2" l="1"/>
  <c r="AD3834" i="2"/>
  <c r="AA3834" i="2"/>
  <c r="S3836" i="2" l="1"/>
  <c r="AD3835" i="2"/>
  <c r="AA3835" i="2" s="1"/>
  <c r="S3837" i="2" l="1"/>
  <c r="AD3836" i="2"/>
  <c r="AA3836" i="2" s="1"/>
  <c r="S3838" i="2" l="1"/>
  <c r="AD3837" i="2"/>
  <c r="AA3837" i="2"/>
  <c r="S3839" i="2" l="1"/>
  <c r="AD3838" i="2"/>
  <c r="AA3838" i="2"/>
  <c r="S3840" i="2" l="1"/>
  <c r="AD3839" i="2"/>
  <c r="AA3839" i="2" s="1"/>
  <c r="S3841" i="2" l="1"/>
  <c r="AD3840" i="2"/>
  <c r="AA3840" i="2" s="1"/>
  <c r="S3842" i="2" l="1"/>
  <c r="AD3841" i="2"/>
  <c r="AA3841" i="2"/>
  <c r="S3843" i="2" l="1"/>
  <c r="AD3842" i="2"/>
  <c r="AA3842" i="2" s="1"/>
  <c r="S3844" i="2" l="1"/>
  <c r="AD3843" i="2"/>
  <c r="AA3843" i="2" s="1"/>
  <c r="S3845" i="2" l="1"/>
  <c r="AD3844" i="2"/>
  <c r="AA3844" i="2"/>
  <c r="S3846" i="2" l="1"/>
  <c r="AD3845" i="2"/>
  <c r="AA3845" i="2"/>
  <c r="S3847" i="2" l="1"/>
  <c r="AD3846" i="2"/>
  <c r="AA3846" i="2" s="1"/>
  <c r="S3848" i="2" l="1"/>
  <c r="AD3847" i="2"/>
  <c r="AA3847" i="2" s="1"/>
  <c r="S3849" i="2" l="1"/>
  <c r="AD3848" i="2"/>
  <c r="AA3848" i="2" s="1"/>
  <c r="S3850" i="2" l="1"/>
  <c r="AD3849" i="2"/>
  <c r="AA3849" i="2"/>
  <c r="S3851" i="2" l="1"/>
  <c r="AD3850" i="2"/>
  <c r="AA3850" i="2"/>
  <c r="S3852" i="2" l="1"/>
  <c r="AD3851" i="2"/>
  <c r="AA3851" i="2" s="1"/>
  <c r="S3853" i="2" l="1"/>
  <c r="AD3852" i="2"/>
  <c r="AA3852" i="2" s="1"/>
  <c r="S3854" i="2" l="1"/>
  <c r="AD3853" i="2"/>
  <c r="AA3853" i="2" s="1"/>
  <c r="S3855" i="2" l="1"/>
  <c r="AD3854" i="2"/>
  <c r="AA3854" i="2"/>
  <c r="S3856" i="2" l="1"/>
  <c r="AD3855" i="2"/>
  <c r="AA3855" i="2"/>
  <c r="S3857" i="2" l="1"/>
  <c r="AD3856" i="2"/>
  <c r="AA3856" i="2"/>
  <c r="S3858" i="2" l="1"/>
  <c r="AD3857" i="2"/>
  <c r="AA3857" i="2" s="1"/>
  <c r="S3859" i="2" l="1"/>
  <c r="AD3858" i="2"/>
  <c r="AA3858" i="2" s="1"/>
  <c r="S3860" i="2" l="1"/>
  <c r="AD3859" i="2"/>
  <c r="AA3859" i="2" s="1"/>
  <c r="S3861" i="2" l="1"/>
  <c r="AD3860" i="2"/>
  <c r="AA3860" i="2"/>
  <c r="S3862" i="2" l="1"/>
  <c r="AD3861" i="2"/>
  <c r="AA3861" i="2"/>
  <c r="S3863" i="2" l="1"/>
  <c r="AD3862" i="2"/>
  <c r="AA3862" i="2" s="1"/>
  <c r="S3864" i="2" l="1"/>
  <c r="AD3863" i="2"/>
  <c r="AA3863" i="2"/>
  <c r="S3865" i="2" l="1"/>
  <c r="AD3864" i="2"/>
  <c r="AA3864" i="2"/>
  <c r="S3866" i="2" l="1"/>
  <c r="AD3865" i="2"/>
  <c r="AA3865" i="2"/>
  <c r="S3867" i="2" l="1"/>
  <c r="AD3866" i="2"/>
  <c r="AA3866" i="2" s="1"/>
  <c r="S3868" i="2" l="1"/>
  <c r="AD3867" i="2"/>
  <c r="AA3867" i="2" s="1"/>
  <c r="S3869" i="2" l="1"/>
  <c r="AD3868" i="2"/>
  <c r="AA3868" i="2"/>
  <c r="S3870" i="2" l="1"/>
  <c r="AD3869" i="2"/>
  <c r="AA3869" i="2" s="1"/>
  <c r="S3871" i="2" l="1"/>
  <c r="AD3870" i="2"/>
  <c r="AA3870" i="2" s="1"/>
  <c r="S3872" i="2" l="1"/>
  <c r="AD3871" i="2"/>
  <c r="AA3871" i="2" s="1"/>
  <c r="S3873" i="2" l="1"/>
  <c r="AD3872" i="2"/>
  <c r="AA3872" i="2" s="1"/>
  <c r="S3874" i="2" l="1"/>
  <c r="AD3873" i="2"/>
  <c r="AA3873" i="2"/>
  <c r="S3875" i="2" l="1"/>
  <c r="AD3874" i="2"/>
  <c r="AA3874" i="2" s="1"/>
  <c r="S3876" i="2" l="1"/>
  <c r="AD3875" i="2"/>
  <c r="AA3875" i="2" s="1"/>
  <c r="S3877" i="2" l="1"/>
  <c r="AD3876" i="2"/>
  <c r="AA3876" i="2"/>
  <c r="S3878" i="2" l="1"/>
  <c r="AD3877" i="2"/>
  <c r="AA3877" i="2"/>
  <c r="S3879" i="2" l="1"/>
  <c r="AD3878" i="2"/>
  <c r="AA3878" i="2" s="1"/>
  <c r="S3880" i="2" l="1"/>
  <c r="AD3879" i="2"/>
  <c r="AA3879" i="2" s="1"/>
  <c r="S3881" i="2" l="1"/>
  <c r="AD3880" i="2"/>
  <c r="AA3880" i="2" s="1"/>
  <c r="S3882" i="2" l="1"/>
  <c r="AD3881" i="2"/>
  <c r="AA3881" i="2"/>
  <c r="S3883" i="2" l="1"/>
  <c r="AD3882" i="2"/>
  <c r="AA3882" i="2"/>
  <c r="S3884" i="2" l="1"/>
  <c r="AD3883" i="2"/>
  <c r="AA3883" i="2" s="1"/>
  <c r="S3885" i="2" l="1"/>
  <c r="AD3884" i="2"/>
  <c r="AA3884" i="2"/>
  <c r="S3886" i="2" l="1"/>
  <c r="AD3885" i="2"/>
  <c r="AA3885" i="2"/>
  <c r="S3887" i="2" l="1"/>
  <c r="AD3886" i="2"/>
  <c r="AA3886" i="2"/>
  <c r="S3888" i="2" l="1"/>
  <c r="AD3887" i="2"/>
  <c r="AA3887" i="2" s="1"/>
  <c r="S3889" i="2" l="1"/>
  <c r="AD3888" i="2"/>
  <c r="AA3888" i="2" s="1"/>
  <c r="S3890" i="2" l="1"/>
  <c r="AD3889" i="2"/>
  <c r="AA3889" i="2"/>
  <c r="S3891" i="2" l="1"/>
  <c r="AD3890" i="2"/>
  <c r="AA3890" i="2" s="1"/>
  <c r="S3892" i="2" l="1"/>
  <c r="AD3891" i="2"/>
  <c r="AA3891" i="2" s="1"/>
  <c r="S3893" i="2" l="1"/>
  <c r="AD3892" i="2"/>
  <c r="AA3892" i="2" s="1"/>
  <c r="S3894" i="2" l="1"/>
  <c r="AD3893" i="2"/>
  <c r="AA3893" i="2" s="1"/>
  <c r="S3895" i="2" l="1"/>
  <c r="AD3894" i="2"/>
  <c r="AA3894" i="2"/>
  <c r="S3896" i="2" l="1"/>
  <c r="AD3895" i="2"/>
  <c r="AA3895" i="2"/>
  <c r="S3897" i="2" l="1"/>
  <c r="AD3896" i="2"/>
  <c r="AA3896" i="2"/>
  <c r="S3898" i="2" l="1"/>
  <c r="AD3897" i="2"/>
  <c r="AA3897" i="2"/>
  <c r="S3899" i="2" l="1"/>
  <c r="AD3898" i="2"/>
  <c r="AA3898" i="2" s="1"/>
  <c r="S3900" i="2" l="1"/>
  <c r="AD3899" i="2"/>
  <c r="AA3899" i="2" s="1"/>
  <c r="S3901" i="2" l="1"/>
  <c r="AD3900" i="2"/>
  <c r="AA3900" i="2"/>
  <c r="S3902" i="2" l="1"/>
  <c r="AD3901" i="2"/>
  <c r="AA3901" i="2" s="1"/>
  <c r="S3903" i="2" l="1"/>
  <c r="AD3902" i="2"/>
  <c r="AA3902" i="2" s="1"/>
  <c r="S3904" i="2" l="1"/>
  <c r="AD3903" i="2"/>
  <c r="AA3903" i="2" s="1"/>
  <c r="S3905" i="2" l="1"/>
  <c r="AD3904" i="2"/>
  <c r="AA3904" i="2"/>
  <c r="S3906" i="2" l="1"/>
  <c r="AD3905" i="2"/>
  <c r="AA3905" i="2"/>
  <c r="S3907" i="2" l="1"/>
  <c r="AD3906" i="2"/>
  <c r="AA3906" i="2" s="1"/>
  <c r="S3908" i="2" l="1"/>
  <c r="AD3907" i="2"/>
  <c r="AA3907" i="2" s="1"/>
  <c r="S3909" i="2" l="1"/>
  <c r="AD3908" i="2"/>
  <c r="AA3908" i="2" s="1"/>
  <c r="S3910" i="2" l="1"/>
  <c r="AD3909" i="2"/>
  <c r="AA3909" i="2"/>
  <c r="S3911" i="2" l="1"/>
  <c r="AD3910" i="2"/>
  <c r="AA3910" i="2" s="1"/>
  <c r="S3912" i="2" l="1"/>
  <c r="AD3911" i="2"/>
  <c r="AA3911" i="2" s="1"/>
  <c r="S3913" i="2" l="1"/>
  <c r="AD3912" i="2"/>
  <c r="AA3912" i="2" s="1"/>
  <c r="S3914" i="2" l="1"/>
  <c r="AD3913" i="2"/>
  <c r="AA3913" i="2" s="1"/>
  <c r="S3915" i="2" l="1"/>
  <c r="AD3914" i="2"/>
  <c r="AA3914" i="2" s="1"/>
  <c r="S3916" i="2" l="1"/>
  <c r="AD3915" i="2"/>
  <c r="AA3915" i="2"/>
  <c r="S3917" i="2" l="1"/>
  <c r="AD3916" i="2"/>
  <c r="AA3916" i="2"/>
  <c r="S3918" i="2" l="1"/>
  <c r="AD3917" i="2"/>
  <c r="AA3917" i="2" s="1"/>
  <c r="S3919" i="2" l="1"/>
  <c r="AD3918" i="2"/>
  <c r="AA3918" i="2" s="1"/>
  <c r="S3920" i="2" l="1"/>
  <c r="AD3919" i="2"/>
  <c r="AA3919" i="2"/>
  <c r="S3921" i="2" l="1"/>
  <c r="AD3920" i="2"/>
  <c r="AA3920" i="2"/>
  <c r="S3922" i="2" l="1"/>
  <c r="AD3921" i="2"/>
  <c r="AA3921" i="2" s="1"/>
  <c r="S3923" i="2" l="1"/>
  <c r="AD3922" i="2"/>
  <c r="AA3922" i="2"/>
  <c r="S3924" i="2" l="1"/>
  <c r="AD3923" i="2"/>
  <c r="AA3923" i="2"/>
  <c r="S3925" i="2" l="1"/>
  <c r="AD3924" i="2"/>
  <c r="AA3924" i="2"/>
  <c r="S3926" i="2" l="1"/>
  <c r="AD3925" i="2"/>
  <c r="AA3925" i="2" s="1"/>
  <c r="S3927" i="2" l="1"/>
  <c r="AD3926" i="2"/>
  <c r="AA3926" i="2"/>
  <c r="S3928" i="2" l="1"/>
  <c r="AD3927" i="2"/>
  <c r="AA3927" i="2" s="1"/>
  <c r="S3929" i="2" l="1"/>
  <c r="AD3928" i="2"/>
  <c r="AA3928" i="2" s="1"/>
  <c r="S3930" i="2" l="1"/>
  <c r="AD3929" i="2"/>
  <c r="AA3929" i="2" s="1"/>
  <c r="S3931" i="2" l="1"/>
  <c r="AD3930" i="2"/>
  <c r="AA3930" i="2" s="1"/>
  <c r="S3932" i="2" l="1"/>
  <c r="AD3931" i="2"/>
  <c r="AA3931" i="2"/>
  <c r="S3933" i="2" l="1"/>
  <c r="AD3932" i="2"/>
  <c r="AA3932" i="2" s="1"/>
  <c r="S3934" i="2" l="1"/>
  <c r="AD3933" i="2"/>
  <c r="AA3933" i="2" s="1"/>
  <c r="S3935" i="2" l="1"/>
  <c r="AD3934" i="2"/>
  <c r="AA3934" i="2"/>
  <c r="S3936" i="2" l="1"/>
  <c r="AD3935" i="2"/>
  <c r="AA3935" i="2"/>
  <c r="S3937" i="2" l="1"/>
  <c r="AD3936" i="2"/>
  <c r="AA3936" i="2" s="1"/>
  <c r="S3938" i="2" l="1"/>
  <c r="AD3937" i="2"/>
  <c r="AA3937" i="2" s="1"/>
  <c r="S3939" i="2" l="1"/>
  <c r="AD3938" i="2"/>
  <c r="AA3938" i="2" s="1"/>
  <c r="S3940" i="2" l="1"/>
  <c r="AD3939" i="2"/>
  <c r="AA3939" i="2" s="1"/>
  <c r="S3941" i="2" l="1"/>
  <c r="AD3940" i="2"/>
  <c r="AA3940" i="2"/>
  <c r="S3942" i="2" l="1"/>
  <c r="AD3941" i="2"/>
  <c r="AA3941" i="2"/>
  <c r="S3943" i="2" l="1"/>
  <c r="AD3942" i="2"/>
  <c r="AA3942" i="2" s="1"/>
  <c r="S3944" i="2" l="1"/>
  <c r="AD3943" i="2"/>
  <c r="AA3943" i="2" s="1"/>
  <c r="S3945" i="2" l="1"/>
  <c r="AD3944" i="2"/>
  <c r="AA3944" i="2" s="1"/>
  <c r="S3946" i="2" l="1"/>
  <c r="AD3945" i="2"/>
  <c r="AA3945" i="2" s="1"/>
  <c r="S3947" i="2" l="1"/>
  <c r="AD3946" i="2"/>
  <c r="AA3946" i="2"/>
  <c r="S3948" i="2" l="1"/>
  <c r="AD3947" i="2"/>
  <c r="AA3947" i="2" s="1"/>
  <c r="S3949" i="2" l="1"/>
  <c r="AD3948" i="2"/>
  <c r="AA3948" i="2"/>
  <c r="S3950" i="2" l="1"/>
  <c r="AD3949" i="2"/>
  <c r="AA3949" i="2" s="1"/>
  <c r="S3951" i="2" l="1"/>
  <c r="AD3950" i="2"/>
  <c r="AA3950" i="2" s="1"/>
  <c r="S3952" i="2" l="1"/>
  <c r="AD3951" i="2"/>
  <c r="AA3951" i="2" s="1"/>
  <c r="S3953" i="2" l="1"/>
  <c r="AD3952" i="2"/>
  <c r="AA3952" i="2" s="1"/>
  <c r="S3954" i="2" l="1"/>
  <c r="AD3953" i="2"/>
  <c r="AA3953" i="2"/>
  <c r="S3955" i="2" l="1"/>
  <c r="AD3954" i="2"/>
  <c r="AA3954" i="2"/>
  <c r="S3956" i="2" l="1"/>
  <c r="AD3955" i="2"/>
  <c r="AA3955" i="2" s="1"/>
  <c r="S3957" i="2" l="1"/>
  <c r="AD3956" i="2"/>
  <c r="AA3956" i="2" s="1"/>
  <c r="S3958" i="2" l="1"/>
  <c r="AD3957" i="2"/>
  <c r="AA3957" i="2"/>
  <c r="S3959" i="2" l="1"/>
  <c r="AD3958" i="2"/>
  <c r="AA3958" i="2" s="1"/>
  <c r="S3960" i="2" l="1"/>
  <c r="AD3959" i="2"/>
  <c r="AA3959" i="2" s="1"/>
  <c r="S3961" i="2" l="1"/>
  <c r="AD3960" i="2"/>
  <c r="AA3960" i="2" s="1"/>
  <c r="S3962" i="2" l="1"/>
  <c r="AD3961" i="2"/>
  <c r="AA3961" i="2"/>
  <c r="S3963" i="2" l="1"/>
  <c r="AD3962" i="2"/>
  <c r="AA3962" i="2" s="1"/>
  <c r="S3964" i="2" l="1"/>
  <c r="AD3963" i="2"/>
  <c r="AA3963" i="2" s="1"/>
  <c r="S3965" i="2" l="1"/>
  <c r="AD3964" i="2"/>
  <c r="AA3964" i="2" s="1"/>
  <c r="S3966" i="2" l="1"/>
  <c r="AD3965" i="2"/>
  <c r="AA3965" i="2"/>
  <c r="S3967" i="2" l="1"/>
  <c r="AD3966" i="2"/>
  <c r="AA3966" i="2"/>
  <c r="S3968" i="2" l="1"/>
  <c r="AD3967" i="2"/>
  <c r="AA3967" i="2" s="1"/>
  <c r="S3969" i="2" l="1"/>
  <c r="AD3968" i="2"/>
  <c r="AA3968" i="2"/>
  <c r="S3970" i="2" l="1"/>
  <c r="AD3969" i="2"/>
  <c r="AA3969" i="2"/>
  <c r="S3971" i="2" l="1"/>
  <c r="AD3970" i="2"/>
  <c r="AA3970" i="2"/>
  <c r="S3972" i="2" l="1"/>
  <c r="AD3971" i="2"/>
  <c r="AA3971" i="2" s="1"/>
  <c r="S3973" i="2" l="1"/>
  <c r="AD3972" i="2"/>
  <c r="AA3972" i="2" s="1"/>
  <c r="S3974" i="2" l="1"/>
  <c r="AD3973" i="2"/>
  <c r="AA3973" i="2"/>
  <c r="S3975" i="2" l="1"/>
  <c r="AD3974" i="2"/>
  <c r="AA3974" i="2" s="1"/>
  <c r="S3976" i="2" l="1"/>
  <c r="AD3975" i="2"/>
  <c r="AA3975" i="2"/>
  <c r="S3977" i="2" l="1"/>
  <c r="AD3976" i="2"/>
  <c r="AA3976" i="2"/>
  <c r="S3978" i="2" l="1"/>
  <c r="AD3977" i="2"/>
  <c r="AA3977" i="2" s="1"/>
  <c r="S3979" i="2" l="1"/>
  <c r="AD3978" i="2"/>
  <c r="AA3978" i="2"/>
  <c r="S3980" i="2" l="1"/>
  <c r="AD3979" i="2"/>
  <c r="AA3979" i="2" s="1"/>
  <c r="S3981" i="2" l="1"/>
  <c r="AD3980" i="2"/>
  <c r="AA3980" i="2" s="1"/>
  <c r="S3982" i="2" l="1"/>
  <c r="AD3981" i="2"/>
  <c r="AA3981" i="2"/>
  <c r="S3983" i="2" l="1"/>
  <c r="AD3982" i="2"/>
  <c r="AA3982" i="2" s="1"/>
  <c r="S3984" i="2" l="1"/>
  <c r="AD3983" i="2"/>
  <c r="AA3983" i="2" s="1"/>
  <c r="S3985" i="2" l="1"/>
  <c r="AD3984" i="2"/>
  <c r="AA3984" i="2" s="1"/>
  <c r="S3986" i="2" l="1"/>
  <c r="AD3985" i="2"/>
  <c r="AA3985" i="2"/>
  <c r="S3987" i="2" l="1"/>
  <c r="AD3986" i="2"/>
  <c r="AA3986" i="2"/>
  <c r="S3988" i="2" l="1"/>
  <c r="AD3987" i="2"/>
  <c r="AA3987" i="2" s="1"/>
  <c r="S3989" i="2" l="1"/>
  <c r="AD3988" i="2"/>
  <c r="AA3988" i="2"/>
  <c r="S3990" i="2" l="1"/>
  <c r="AD3989" i="2"/>
  <c r="AA3989" i="2"/>
  <c r="S3991" i="2" l="1"/>
  <c r="AD3990" i="2"/>
  <c r="AA3990" i="2" s="1"/>
  <c r="S3992" i="2" l="1"/>
  <c r="AD3991" i="2"/>
  <c r="AA3991" i="2"/>
  <c r="S3993" i="2" l="1"/>
  <c r="AD3992" i="2"/>
  <c r="AA3992" i="2"/>
  <c r="S3994" i="2" l="1"/>
  <c r="AD3993" i="2"/>
  <c r="AA3993" i="2" s="1"/>
  <c r="S3995" i="2" l="1"/>
  <c r="AD3994" i="2"/>
  <c r="AA3994" i="2"/>
  <c r="S3996" i="2" l="1"/>
  <c r="AD3995" i="2"/>
  <c r="AA3995" i="2"/>
  <c r="S3997" i="2" l="1"/>
  <c r="AD3996" i="2"/>
  <c r="AA3996" i="2" s="1"/>
  <c r="S3998" i="2" l="1"/>
  <c r="AD3997" i="2"/>
  <c r="AA3997" i="2" s="1"/>
  <c r="S3999" i="2" l="1"/>
  <c r="AD3998" i="2"/>
  <c r="AA3998" i="2" s="1"/>
  <c r="S4000" i="2" l="1"/>
  <c r="AD3999" i="2"/>
  <c r="AA3999" i="2" s="1"/>
  <c r="S4001" i="2" l="1"/>
  <c r="AD4000" i="2"/>
  <c r="AA4000" i="2"/>
  <c r="S4002" i="2" l="1"/>
  <c r="AD4001" i="2"/>
  <c r="AA4001" i="2" s="1"/>
  <c r="S4003" i="2" l="1"/>
  <c r="AD4002" i="2"/>
  <c r="AA4002" i="2" s="1"/>
  <c r="S4004" i="2" l="1"/>
  <c r="AD4003" i="2"/>
  <c r="AA4003" i="2"/>
  <c r="S4005" i="2" l="1"/>
  <c r="AD4004" i="2"/>
  <c r="AA4004" i="2"/>
  <c r="S4006" i="2" l="1"/>
  <c r="AD4005" i="2"/>
  <c r="AA4005" i="2" s="1"/>
  <c r="S4007" i="2" l="1"/>
  <c r="AD4006" i="2"/>
  <c r="AA4006" i="2" s="1"/>
  <c r="S4008" i="2" l="1"/>
  <c r="AD4007" i="2"/>
  <c r="AA4007" i="2" s="1"/>
  <c r="S4009" i="2" l="1"/>
  <c r="AD4008" i="2"/>
  <c r="AA4008" i="2" s="1"/>
  <c r="S4010" i="2" l="1"/>
  <c r="AD4009" i="2"/>
  <c r="AA4009" i="2" s="1"/>
  <c r="S4011" i="2" l="1"/>
  <c r="AD4010" i="2"/>
  <c r="AA4010" i="2" s="1"/>
  <c r="S4012" i="2" l="1"/>
  <c r="AD4011" i="2"/>
  <c r="AA4011" i="2" s="1"/>
  <c r="S4013" i="2" l="1"/>
  <c r="AD4012" i="2"/>
  <c r="AA4012" i="2" s="1"/>
  <c r="S4014" i="2" l="1"/>
  <c r="AD4013" i="2"/>
  <c r="AA4013" i="2"/>
  <c r="S4015" i="2" l="1"/>
  <c r="AD4014" i="2"/>
  <c r="AA4014" i="2"/>
  <c r="S4016" i="2" l="1"/>
  <c r="AD4015" i="2"/>
  <c r="AA4015" i="2" s="1"/>
  <c r="S4017" i="2" l="1"/>
  <c r="AD4016" i="2"/>
  <c r="AA4016" i="2"/>
  <c r="S4018" i="2" l="1"/>
  <c r="AD4017" i="2"/>
  <c r="AA4017" i="2" s="1"/>
  <c r="S4019" i="2" l="1"/>
  <c r="AD4018" i="2"/>
  <c r="AA4018" i="2" s="1"/>
  <c r="S4020" i="2" l="1"/>
  <c r="AD4019" i="2"/>
  <c r="AA4019" i="2" s="1"/>
  <c r="S4021" i="2" l="1"/>
  <c r="AD4020" i="2"/>
  <c r="AA4020" i="2" s="1"/>
  <c r="S4022" i="2" l="1"/>
  <c r="AD4021" i="2"/>
  <c r="AA4021" i="2" s="1"/>
  <c r="S4023" i="2" l="1"/>
  <c r="AD4022" i="2"/>
  <c r="AA4022" i="2" s="1"/>
  <c r="S4024" i="2" l="1"/>
  <c r="AD4023" i="2"/>
  <c r="AA4023" i="2" s="1"/>
  <c r="S4025" i="2" l="1"/>
  <c r="AD4024" i="2"/>
  <c r="AA4024" i="2" s="1"/>
  <c r="S4026" i="2" l="1"/>
  <c r="AD4025" i="2"/>
  <c r="AA4025" i="2"/>
  <c r="S4027" i="2" l="1"/>
  <c r="AD4026" i="2"/>
  <c r="AA4026" i="2"/>
  <c r="S4028" i="2" l="1"/>
  <c r="AD4027" i="2"/>
  <c r="AA4027" i="2"/>
  <c r="S4029" i="2" l="1"/>
  <c r="AD4028" i="2"/>
  <c r="AA4028" i="2" s="1"/>
  <c r="S4030" i="2" l="1"/>
  <c r="AD4029" i="2"/>
  <c r="AA4029" i="2" s="1"/>
  <c r="S4031" i="2" l="1"/>
  <c r="AD4030" i="2"/>
  <c r="AA4030" i="2"/>
  <c r="S4032" i="2" l="1"/>
  <c r="AD4031" i="2"/>
  <c r="AA4031" i="2" s="1"/>
  <c r="S4033" i="2" l="1"/>
  <c r="AD4032" i="2"/>
  <c r="AA4032" i="2" s="1"/>
  <c r="S4034" i="2" l="1"/>
  <c r="AD4033" i="2"/>
  <c r="AA4033" i="2" s="1"/>
  <c r="S4035" i="2" l="1"/>
  <c r="AD4034" i="2"/>
  <c r="AA4034" i="2" s="1"/>
  <c r="S4036" i="2" l="1"/>
  <c r="AD4035" i="2"/>
  <c r="AA4035" i="2" s="1"/>
  <c r="S4037" i="2" l="1"/>
  <c r="AD4036" i="2"/>
  <c r="AA4036" i="2" s="1"/>
  <c r="S4038" i="2" l="1"/>
  <c r="AD4037" i="2"/>
  <c r="AA4037" i="2" s="1"/>
  <c r="S4039" i="2" l="1"/>
  <c r="AD4038" i="2"/>
  <c r="AA4038" i="2" s="1"/>
  <c r="S4040" i="2" l="1"/>
  <c r="AD4039" i="2"/>
  <c r="AA4039" i="2"/>
  <c r="S4041" i="2" l="1"/>
  <c r="AD4040" i="2"/>
  <c r="AA4040" i="2" s="1"/>
  <c r="S4042" i="2" l="1"/>
  <c r="AD4041" i="2"/>
  <c r="AA4041" i="2" s="1"/>
  <c r="S4043" i="2" l="1"/>
  <c r="AD4042" i="2"/>
  <c r="AA4042" i="2" s="1"/>
  <c r="S4044" i="2" l="1"/>
  <c r="AD4043" i="2"/>
  <c r="AA4043" i="2" s="1"/>
  <c r="S4045" i="2" l="1"/>
  <c r="AD4044" i="2"/>
  <c r="AA4044" i="2" s="1"/>
  <c r="S4046" i="2" l="1"/>
  <c r="AD4045" i="2"/>
  <c r="AA4045" i="2" s="1"/>
  <c r="S4047" i="2" l="1"/>
  <c r="AD4046" i="2"/>
  <c r="AA4046" i="2"/>
  <c r="S4048" i="2" l="1"/>
  <c r="AD4047" i="2"/>
  <c r="AA4047" i="2"/>
  <c r="S4049" i="2" l="1"/>
  <c r="AD4048" i="2"/>
  <c r="AA4048" i="2"/>
  <c r="S4050" i="2" l="1"/>
  <c r="AD4049" i="2"/>
  <c r="AA4049" i="2"/>
  <c r="S4051" i="2" l="1"/>
  <c r="AD4050" i="2"/>
  <c r="AA4050" i="2"/>
  <c r="S4052" i="2" l="1"/>
  <c r="AD4051" i="2"/>
  <c r="AA4051" i="2" s="1"/>
  <c r="S4053" i="2" l="1"/>
  <c r="AD4052" i="2"/>
  <c r="AA4052" i="2"/>
  <c r="S4054" i="2" l="1"/>
  <c r="AD4053" i="2"/>
  <c r="AA4053" i="2"/>
  <c r="S4055" i="2" l="1"/>
  <c r="AD4054" i="2"/>
  <c r="AA4054" i="2"/>
  <c r="S4056" i="2" l="1"/>
  <c r="AD4055" i="2"/>
  <c r="AA4055" i="2" s="1"/>
  <c r="S4057" i="2" l="1"/>
  <c r="AD4056" i="2"/>
  <c r="AA4056" i="2" s="1"/>
  <c r="S4058" i="2" l="1"/>
  <c r="AD4057" i="2"/>
  <c r="AA4057" i="2" s="1"/>
  <c r="S4059" i="2" l="1"/>
  <c r="AD4058" i="2"/>
  <c r="AA4058" i="2" s="1"/>
  <c r="S4060" i="2" l="1"/>
  <c r="AD4059" i="2"/>
  <c r="AA4059" i="2"/>
  <c r="S4061" i="2" l="1"/>
  <c r="AD4060" i="2"/>
  <c r="AA4060" i="2" s="1"/>
  <c r="S4062" i="2" l="1"/>
  <c r="AD4061" i="2"/>
  <c r="AA4061" i="2" s="1"/>
  <c r="S4063" i="2" l="1"/>
  <c r="AD4062" i="2"/>
  <c r="AA4062" i="2" s="1"/>
  <c r="S4064" i="2" l="1"/>
  <c r="AD4063" i="2"/>
  <c r="AA4063" i="2" s="1"/>
  <c r="S4065" i="2" l="1"/>
  <c r="AD4064" i="2"/>
  <c r="AA4064" i="2" s="1"/>
  <c r="S4066" i="2" l="1"/>
  <c r="AD4065" i="2"/>
  <c r="AA4065" i="2" s="1"/>
  <c r="S4067" i="2" l="1"/>
  <c r="AD4066" i="2"/>
  <c r="AA4066" i="2" s="1"/>
  <c r="S4068" i="2" l="1"/>
  <c r="AD4067" i="2"/>
  <c r="AA4067" i="2" s="1"/>
  <c r="S4069" i="2" l="1"/>
  <c r="AD4068" i="2"/>
  <c r="AA4068" i="2" s="1"/>
  <c r="S4070" i="2" l="1"/>
  <c r="AD4069" i="2"/>
  <c r="AA4069" i="2" s="1"/>
  <c r="S4071" i="2" l="1"/>
  <c r="AD4070" i="2"/>
  <c r="AA4070" i="2"/>
  <c r="S4072" i="2" l="1"/>
  <c r="AD4071" i="2"/>
  <c r="AA4071" i="2" s="1"/>
  <c r="S4073" i="2" l="1"/>
  <c r="AD4072" i="2"/>
  <c r="AA4072" i="2" s="1"/>
  <c r="S4074" i="2" l="1"/>
  <c r="AD4073" i="2"/>
  <c r="AA4073" i="2" s="1"/>
  <c r="S4075" i="2" l="1"/>
  <c r="AD4074" i="2"/>
  <c r="AA4074" i="2"/>
  <c r="S4076" i="2" l="1"/>
  <c r="AD4075" i="2"/>
  <c r="AA4075" i="2"/>
  <c r="S4077" i="2" l="1"/>
  <c r="AD4076" i="2"/>
  <c r="AA4076" i="2"/>
  <c r="S4078" i="2" l="1"/>
  <c r="AD4077" i="2"/>
  <c r="AA4077" i="2"/>
  <c r="S4079" i="2" l="1"/>
  <c r="AD4078" i="2"/>
  <c r="AA4078" i="2"/>
  <c r="S4080" i="2" l="1"/>
  <c r="AD4079" i="2"/>
  <c r="AA4079" i="2"/>
  <c r="S4081" i="2" l="1"/>
  <c r="AD4080" i="2"/>
  <c r="AA4080" i="2" s="1"/>
  <c r="S4082" i="2" l="1"/>
  <c r="AD4081" i="2"/>
  <c r="AA4081" i="2"/>
  <c r="S4083" i="2" l="1"/>
  <c r="AD4082" i="2"/>
  <c r="AA4082" i="2"/>
  <c r="S4084" i="2" l="1"/>
  <c r="AD4083" i="2"/>
  <c r="AA4083" i="2" s="1"/>
  <c r="S4085" i="2" l="1"/>
  <c r="AD4084" i="2"/>
  <c r="AA4084" i="2" s="1"/>
  <c r="S4086" i="2" l="1"/>
  <c r="AD4085" i="2"/>
  <c r="AA4085" i="2"/>
  <c r="S4087" i="2" l="1"/>
  <c r="AD4086" i="2"/>
  <c r="AA4086" i="2" s="1"/>
  <c r="S4088" i="2" l="1"/>
  <c r="AD4087" i="2"/>
  <c r="AA4087" i="2"/>
  <c r="S4089" i="2" l="1"/>
  <c r="AD4088" i="2"/>
  <c r="AA4088" i="2" s="1"/>
  <c r="S4090" i="2" l="1"/>
  <c r="AD4089" i="2"/>
  <c r="AA4089" i="2"/>
  <c r="S4091" i="2" l="1"/>
  <c r="AD4090" i="2"/>
  <c r="AA4090" i="2" s="1"/>
  <c r="S4092" i="2" l="1"/>
  <c r="AD4091" i="2"/>
  <c r="AA4091" i="2" s="1"/>
  <c r="S4093" i="2" l="1"/>
  <c r="AD4092" i="2"/>
  <c r="AA4092" i="2" s="1"/>
  <c r="S4094" i="2" l="1"/>
  <c r="AD4093" i="2"/>
  <c r="AA4093" i="2" s="1"/>
  <c r="S4095" i="2" l="1"/>
  <c r="AD4094" i="2"/>
  <c r="AA4094" i="2" s="1"/>
  <c r="S4096" i="2" l="1"/>
  <c r="AD4095" i="2"/>
  <c r="AA4095" i="2"/>
  <c r="S4097" i="2" l="1"/>
  <c r="AD4096" i="2"/>
  <c r="AA4096" i="2"/>
  <c r="S4098" i="2" l="1"/>
  <c r="AD4097" i="2"/>
  <c r="AA4097" i="2" s="1"/>
  <c r="S4099" i="2" l="1"/>
  <c r="AD4098" i="2"/>
  <c r="AA4098" i="2"/>
  <c r="S4100" i="2" l="1"/>
  <c r="AD4099" i="2"/>
  <c r="AA4099" i="2"/>
  <c r="S4101" i="2" l="1"/>
  <c r="AD4100" i="2"/>
  <c r="AA4100" i="2"/>
  <c r="S4102" i="2" l="1"/>
  <c r="AD4101" i="2"/>
  <c r="AA4101" i="2"/>
  <c r="S4103" i="2" l="1"/>
  <c r="AD4102" i="2"/>
  <c r="AA4102" i="2" s="1"/>
  <c r="S4104" i="2" l="1"/>
  <c r="AD4103" i="2"/>
  <c r="AA4103" i="2" s="1"/>
  <c r="S4105" i="2" l="1"/>
  <c r="AD4104" i="2"/>
  <c r="AA4104" i="2" s="1"/>
  <c r="S4106" i="2" l="1"/>
  <c r="AD4105" i="2"/>
  <c r="AA4105" i="2"/>
  <c r="S4107" i="2" l="1"/>
  <c r="AD4106" i="2"/>
  <c r="AA4106" i="2" s="1"/>
  <c r="S4108" i="2" l="1"/>
  <c r="AD4107" i="2"/>
  <c r="AA4107" i="2" s="1"/>
  <c r="S4109" i="2" l="1"/>
  <c r="AD4108" i="2"/>
  <c r="AA4108" i="2" s="1"/>
  <c r="S4110" i="2" l="1"/>
  <c r="AD4109" i="2"/>
  <c r="AA4109" i="2"/>
  <c r="S4111" i="2" l="1"/>
  <c r="AD4110" i="2"/>
  <c r="AA4110" i="2"/>
  <c r="S4112" i="2" l="1"/>
  <c r="AD4111" i="2"/>
  <c r="AA4111" i="2" s="1"/>
  <c r="S4113" i="2" l="1"/>
  <c r="AD4112" i="2"/>
  <c r="AA4112" i="2"/>
  <c r="S4114" i="2" l="1"/>
  <c r="AD4113" i="2"/>
  <c r="AA4113" i="2"/>
  <c r="S4115" i="2" l="1"/>
  <c r="AD4114" i="2"/>
  <c r="AA4114" i="2" s="1"/>
  <c r="S4116" i="2" l="1"/>
  <c r="AD4115" i="2"/>
  <c r="AA4115" i="2" s="1"/>
  <c r="S4117" i="2" l="1"/>
  <c r="AD4116" i="2"/>
  <c r="AA4116" i="2"/>
  <c r="S4118" i="2" l="1"/>
  <c r="AD4117" i="2"/>
  <c r="AA4117" i="2"/>
  <c r="S4119" i="2" l="1"/>
  <c r="AD4118" i="2"/>
  <c r="AA4118" i="2"/>
  <c r="S4120" i="2" l="1"/>
  <c r="AD4119" i="2"/>
  <c r="AA4119" i="2"/>
  <c r="S4121" i="2" l="1"/>
  <c r="AD4120" i="2"/>
  <c r="AA4120" i="2" s="1"/>
  <c r="S4122" i="2" l="1"/>
  <c r="AD4121" i="2"/>
  <c r="AA4121" i="2"/>
  <c r="S4123" i="2" l="1"/>
  <c r="AD4122" i="2"/>
  <c r="AA4122" i="2" s="1"/>
  <c r="S4124" i="2" l="1"/>
  <c r="AD4123" i="2"/>
  <c r="AA4123" i="2"/>
  <c r="S4125" i="2" l="1"/>
  <c r="AD4124" i="2"/>
  <c r="AA4124" i="2" s="1"/>
  <c r="S4126" i="2" l="1"/>
  <c r="AD4125" i="2"/>
  <c r="AA4125" i="2"/>
  <c r="S4127" i="2" l="1"/>
  <c r="AD4126" i="2"/>
  <c r="AA4126" i="2" s="1"/>
  <c r="S4128" i="2" l="1"/>
  <c r="AD4127" i="2"/>
  <c r="AA4127" i="2" s="1"/>
  <c r="S4129" i="2" l="1"/>
  <c r="AD4128" i="2"/>
  <c r="AA4128" i="2" s="1"/>
  <c r="S4130" i="2" l="1"/>
  <c r="AD4129" i="2"/>
  <c r="AA4129" i="2" s="1"/>
  <c r="S4131" i="2" l="1"/>
  <c r="AD4130" i="2"/>
  <c r="AA4130" i="2" s="1"/>
  <c r="S4132" i="2" l="1"/>
  <c r="AD4131" i="2"/>
  <c r="AA4131" i="2" s="1"/>
  <c r="S4133" i="2" l="1"/>
  <c r="AD4132" i="2"/>
  <c r="AA4132" i="2" s="1"/>
  <c r="S4134" i="2" l="1"/>
  <c r="AD4133" i="2"/>
  <c r="AA4133" i="2" s="1"/>
  <c r="S4135" i="2" l="1"/>
  <c r="AD4134" i="2"/>
  <c r="AA4134" i="2" s="1"/>
  <c r="S4136" i="2" l="1"/>
  <c r="AD4135" i="2"/>
  <c r="AA4135" i="2"/>
  <c r="S4137" i="2" l="1"/>
  <c r="AD4136" i="2"/>
  <c r="AA4136" i="2"/>
  <c r="S4138" i="2" l="1"/>
  <c r="AD4137" i="2"/>
  <c r="AA4137" i="2" s="1"/>
  <c r="S4139" i="2" l="1"/>
  <c r="AD4138" i="2"/>
  <c r="AA4138" i="2" s="1"/>
  <c r="S4140" i="2" l="1"/>
  <c r="AD4139" i="2"/>
  <c r="AA4139" i="2"/>
  <c r="S4141" i="2" l="1"/>
  <c r="AD4140" i="2"/>
  <c r="AA4140" i="2" s="1"/>
  <c r="S4142" i="2" l="1"/>
  <c r="AD4141" i="2"/>
  <c r="AA4141" i="2" s="1"/>
  <c r="S4143" i="2" l="1"/>
  <c r="AD4142" i="2"/>
  <c r="AA4142" i="2"/>
  <c r="S4144" i="2" l="1"/>
  <c r="AD4143" i="2"/>
  <c r="AA4143" i="2"/>
  <c r="S4145" i="2" l="1"/>
  <c r="AD4144" i="2"/>
  <c r="AA4144" i="2"/>
  <c r="S4146" i="2" l="1"/>
  <c r="AD4145" i="2"/>
  <c r="AA4145" i="2" s="1"/>
  <c r="S4147" i="2" l="1"/>
  <c r="AD4146" i="2"/>
  <c r="AA4146" i="2" s="1"/>
  <c r="S4148" i="2" l="1"/>
  <c r="AD4147" i="2"/>
  <c r="AA4147" i="2" s="1"/>
  <c r="S4149" i="2" l="1"/>
  <c r="AD4148" i="2"/>
  <c r="AA4148" i="2" s="1"/>
  <c r="S4150" i="2" l="1"/>
  <c r="AD4149" i="2"/>
  <c r="AA4149" i="2" s="1"/>
  <c r="S4151" i="2" l="1"/>
  <c r="AD4150" i="2"/>
  <c r="AA4150" i="2" s="1"/>
  <c r="S4152" i="2" l="1"/>
  <c r="AD4151" i="2"/>
  <c r="AA4151" i="2"/>
  <c r="S4153" i="2" l="1"/>
  <c r="AD4152" i="2"/>
  <c r="AA4152" i="2"/>
  <c r="S4154" i="2" l="1"/>
  <c r="AD4153" i="2"/>
  <c r="AA4153" i="2" s="1"/>
  <c r="S4155" i="2" l="1"/>
  <c r="AD4154" i="2"/>
  <c r="AA4154" i="2" s="1"/>
  <c r="S4156" i="2" l="1"/>
  <c r="AD4155" i="2"/>
  <c r="AA4155" i="2"/>
  <c r="S4157" i="2" l="1"/>
  <c r="AD4156" i="2"/>
  <c r="AA4156" i="2" s="1"/>
  <c r="S4158" i="2" l="1"/>
  <c r="AD4157" i="2"/>
  <c r="AA4157" i="2"/>
  <c r="S4159" i="2" l="1"/>
  <c r="AD4158" i="2"/>
  <c r="AA4158" i="2"/>
  <c r="S4160" i="2" l="1"/>
  <c r="AD4159" i="2"/>
  <c r="AA4159" i="2"/>
  <c r="S4161" i="2" l="1"/>
  <c r="AD4160" i="2"/>
  <c r="AA4160" i="2"/>
  <c r="S4162" i="2" l="1"/>
  <c r="AD4161" i="2"/>
  <c r="AA4161" i="2" s="1"/>
  <c r="S4163" i="2" l="1"/>
  <c r="AD4162" i="2"/>
  <c r="AA4162" i="2"/>
  <c r="S4164" i="2" l="1"/>
  <c r="AD4163" i="2"/>
  <c r="AA4163" i="2" s="1"/>
  <c r="S4165" i="2" l="1"/>
  <c r="AD4164" i="2"/>
  <c r="AA4164" i="2"/>
  <c r="S4166" i="2" l="1"/>
  <c r="AD4165" i="2"/>
  <c r="AA4165" i="2" s="1"/>
  <c r="S4167" i="2" l="1"/>
  <c r="AD4166" i="2"/>
  <c r="AA4166" i="2" s="1"/>
  <c r="S4168" i="2" l="1"/>
  <c r="AD4167" i="2"/>
  <c r="AA4167" i="2"/>
  <c r="S4169" i="2" l="1"/>
  <c r="AD4168" i="2"/>
  <c r="AA4168" i="2" s="1"/>
  <c r="S4170" i="2" l="1"/>
  <c r="AD4169" i="2"/>
  <c r="AA4169" i="2"/>
  <c r="S4171" i="2" l="1"/>
  <c r="AD4170" i="2"/>
  <c r="AA4170" i="2"/>
  <c r="S4172" i="2" l="1"/>
  <c r="AD4171" i="2"/>
  <c r="AA4171" i="2"/>
  <c r="S4173" i="2" l="1"/>
  <c r="AD4172" i="2"/>
  <c r="AA4172" i="2"/>
  <c r="S4174" i="2" l="1"/>
  <c r="AD4173" i="2"/>
  <c r="AA4173" i="2" s="1"/>
  <c r="S4175" i="2" l="1"/>
  <c r="AD4174" i="2"/>
  <c r="AA4174" i="2"/>
  <c r="S4176" i="2" l="1"/>
  <c r="AD4175" i="2"/>
  <c r="AA4175" i="2"/>
  <c r="S4177" i="2" l="1"/>
  <c r="AD4176" i="2"/>
  <c r="AA4176" i="2"/>
  <c r="S4178" i="2" l="1"/>
  <c r="AD4177" i="2"/>
  <c r="AA4177" i="2" s="1"/>
  <c r="S4179" i="2" l="1"/>
  <c r="AD4178" i="2"/>
  <c r="AA4178" i="2"/>
  <c r="S4180" i="2" l="1"/>
  <c r="AD4179" i="2"/>
  <c r="AA4179" i="2"/>
  <c r="S4181" i="2" l="1"/>
  <c r="AD4180" i="2"/>
  <c r="AA4180" i="2"/>
  <c r="S4182" i="2" l="1"/>
  <c r="AD4181" i="2"/>
  <c r="AA4181" i="2"/>
  <c r="S4183" i="2" l="1"/>
  <c r="AD4182" i="2"/>
  <c r="AA4182" i="2"/>
  <c r="S4184" i="2" l="1"/>
  <c r="AD4183" i="2"/>
  <c r="AA4183" i="2" s="1"/>
  <c r="S4185" i="2" l="1"/>
  <c r="AD4184" i="2"/>
  <c r="AA4184" i="2" s="1"/>
  <c r="S4186" i="2" l="1"/>
  <c r="AD4185" i="2"/>
  <c r="AA4185" i="2" s="1"/>
  <c r="S4187" i="2" l="1"/>
  <c r="AD4186" i="2"/>
  <c r="AA4186" i="2" s="1"/>
  <c r="S4188" i="2" l="1"/>
  <c r="AD4187" i="2"/>
  <c r="AA4187" i="2" s="1"/>
  <c r="S4189" i="2" l="1"/>
  <c r="AD4188" i="2"/>
  <c r="AA4188" i="2" s="1"/>
  <c r="S4190" i="2" l="1"/>
  <c r="AD4189" i="2"/>
  <c r="AA4189" i="2"/>
  <c r="S4191" i="2" l="1"/>
  <c r="AD4190" i="2"/>
  <c r="AA4190" i="2" s="1"/>
  <c r="S4192" i="2" l="1"/>
  <c r="AD4191" i="2"/>
  <c r="AA4191" i="2" s="1"/>
  <c r="S4193" i="2" l="1"/>
  <c r="AD4192" i="2"/>
  <c r="AA4192" i="2" s="1"/>
  <c r="S4194" i="2" l="1"/>
  <c r="AD4193" i="2"/>
  <c r="AA4193" i="2" s="1"/>
  <c r="S4195" i="2" l="1"/>
  <c r="AD4194" i="2"/>
  <c r="AA4194" i="2"/>
  <c r="S4196" i="2" l="1"/>
  <c r="AD4195" i="2"/>
  <c r="AA4195" i="2" s="1"/>
  <c r="S4197" i="2" l="1"/>
  <c r="AD4196" i="2"/>
  <c r="AA4196" i="2" s="1"/>
  <c r="S4198" i="2" l="1"/>
  <c r="AD4197" i="2"/>
  <c r="AA4197" i="2"/>
  <c r="S4199" i="2" l="1"/>
  <c r="AD4198" i="2"/>
  <c r="AA4198" i="2"/>
  <c r="S4200" i="2" l="1"/>
  <c r="AD4199" i="2"/>
  <c r="AA4199" i="2"/>
  <c r="S4201" i="2" l="1"/>
  <c r="AD4200" i="2"/>
  <c r="AA4200" i="2" s="1"/>
  <c r="S4202" i="2" l="1"/>
  <c r="AD4201" i="2"/>
  <c r="AA4201" i="2"/>
  <c r="S4203" i="2" l="1"/>
  <c r="AD4202" i="2"/>
  <c r="AA4202" i="2"/>
  <c r="S4204" i="2" l="1"/>
  <c r="AD4203" i="2"/>
  <c r="AA4203" i="2" s="1"/>
  <c r="S4205" i="2" l="1"/>
  <c r="AD4204" i="2"/>
  <c r="AA4204" i="2"/>
  <c r="S4206" i="2" l="1"/>
  <c r="AD4205" i="2"/>
  <c r="AA4205" i="2"/>
  <c r="S4207" i="2" l="1"/>
  <c r="AD4206" i="2"/>
  <c r="AA4206" i="2"/>
  <c r="S4208" i="2" l="1"/>
  <c r="AD4207" i="2"/>
  <c r="AA4207" i="2" s="1"/>
  <c r="S4209" i="2" l="1"/>
  <c r="AD4208" i="2"/>
  <c r="AA4208" i="2"/>
  <c r="S4210" i="2" l="1"/>
  <c r="AD4209" i="2"/>
  <c r="AA4209" i="2"/>
  <c r="S4211" i="2" l="1"/>
  <c r="AD4210" i="2"/>
  <c r="AA4210" i="2"/>
  <c r="S4212" i="2" l="1"/>
  <c r="AD4211" i="2"/>
  <c r="AA4211" i="2"/>
  <c r="S4213" i="2" l="1"/>
  <c r="AD4212" i="2"/>
  <c r="AA4212" i="2"/>
  <c r="S4214" i="2" l="1"/>
  <c r="AD4213" i="2"/>
  <c r="AA4213" i="2"/>
  <c r="S4215" i="2" l="1"/>
  <c r="AD4214" i="2"/>
  <c r="AA4214" i="2" s="1"/>
  <c r="S4216" i="2" l="1"/>
  <c r="AD4215" i="2"/>
  <c r="AA4215" i="2"/>
  <c r="S4217" i="2" l="1"/>
  <c r="AD4216" i="2"/>
  <c r="AA4216" i="2" s="1"/>
  <c r="S4218" i="2" l="1"/>
  <c r="AD4217" i="2"/>
  <c r="AA4217" i="2" s="1"/>
  <c r="S4219" i="2" l="1"/>
  <c r="AD4218" i="2"/>
  <c r="AA4218" i="2" s="1"/>
  <c r="S4220" i="2" l="1"/>
  <c r="AD4219" i="2"/>
  <c r="AA4219" i="2" s="1"/>
  <c r="S4221" i="2" l="1"/>
  <c r="AD4220" i="2"/>
  <c r="AA4220" i="2"/>
  <c r="S4222" i="2" l="1"/>
  <c r="AD4221" i="2"/>
  <c r="AA4221" i="2"/>
  <c r="S4223" i="2" l="1"/>
  <c r="AD4222" i="2"/>
  <c r="AA4222" i="2"/>
  <c r="S4224" i="2" l="1"/>
  <c r="AD4223" i="2"/>
  <c r="AA4223" i="2"/>
  <c r="S4225" i="2" l="1"/>
  <c r="AD4224" i="2"/>
  <c r="AA4224" i="2" s="1"/>
  <c r="S4226" i="2" l="1"/>
  <c r="AD4225" i="2"/>
  <c r="AA4225" i="2" s="1"/>
  <c r="S4227" i="2" l="1"/>
  <c r="AD4226" i="2"/>
  <c r="AA4226" i="2" s="1"/>
  <c r="S4228" i="2" l="1"/>
  <c r="AD4227" i="2"/>
  <c r="AA4227" i="2"/>
  <c r="S4229" i="2" l="1"/>
  <c r="AD4228" i="2"/>
  <c r="AA4228" i="2"/>
  <c r="S4230" i="2" l="1"/>
  <c r="AD4229" i="2"/>
  <c r="AA4229" i="2" s="1"/>
  <c r="S4231" i="2" l="1"/>
  <c r="AD4230" i="2"/>
  <c r="AA4230" i="2" s="1"/>
  <c r="S4232" i="2" l="1"/>
  <c r="AD4231" i="2"/>
  <c r="AA4231" i="2" s="1"/>
  <c r="S4233" i="2" l="1"/>
  <c r="AD4232" i="2"/>
  <c r="AA4232" i="2" s="1"/>
  <c r="S4234" i="2" l="1"/>
  <c r="AD4233" i="2"/>
  <c r="AA4233" i="2" s="1"/>
  <c r="S4235" i="2" l="1"/>
  <c r="AD4234" i="2"/>
  <c r="AA4234" i="2"/>
  <c r="S4236" i="2" l="1"/>
  <c r="AD4235" i="2"/>
  <c r="AA4235" i="2"/>
  <c r="S4237" i="2" l="1"/>
  <c r="AD4236" i="2"/>
  <c r="AA4236" i="2" s="1"/>
  <c r="S4238" i="2" l="1"/>
  <c r="AD4237" i="2"/>
  <c r="AA4237" i="2"/>
  <c r="S4239" i="2" l="1"/>
  <c r="AD4238" i="2"/>
  <c r="AA4238" i="2"/>
  <c r="S4240" i="2" l="1"/>
  <c r="AD4239" i="2"/>
  <c r="AA4239" i="2"/>
  <c r="S4241" i="2" l="1"/>
  <c r="AD4240" i="2"/>
  <c r="AA4240" i="2" s="1"/>
  <c r="S4242" i="2" l="1"/>
  <c r="AD4241" i="2"/>
  <c r="AA4241" i="2" s="1"/>
  <c r="S4243" i="2" l="1"/>
  <c r="AD4242" i="2"/>
  <c r="AA4242" i="2"/>
  <c r="S4244" i="2" l="1"/>
  <c r="AD4243" i="2"/>
  <c r="AA4243" i="2" s="1"/>
  <c r="S4245" i="2" l="1"/>
  <c r="AD4244" i="2"/>
  <c r="AA4244" i="2"/>
  <c r="S4246" i="2" l="1"/>
  <c r="AD4245" i="2"/>
  <c r="AA4245" i="2" s="1"/>
  <c r="S4247" i="2" l="1"/>
  <c r="AD4246" i="2"/>
  <c r="AA4246" i="2"/>
  <c r="S4248" i="2" l="1"/>
  <c r="AD4247" i="2"/>
  <c r="AA4247" i="2"/>
  <c r="S4249" i="2" l="1"/>
  <c r="AD4248" i="2"/>
  <c r="AA4248" i="2" s="1"/>
  <c r="S4250" i="2" l="1"/>
  <c r="AD4249" i="2"/>
  <c r="AA4249" i="2"/>
  <c r="S4251" i="2" l="1"/>
  <c r="AD4250" i="2"/>
  <c r="AA4250" i="2" s="1"/>
  <c r="S4252" i="2" l="1"/>
  <c r="AD4251" i="2"/>
  <c r="AA4251" i="2"/>
  <c r="S4253" i="2" l="1"/>
  <c r="AD4252" i="2"/>
  <c r="AA4252" i="2" s="1"/>
  <c r="S4254" i="2" l="1"/>
  <c r="AD4253" i="2"/>
  <c r="AA4253" i="2" s="1"/>
  <c r="S4255" i="2" l="1"/>
  <c r="AD4254" i="2"/>
  <c r="AA4254" i="2"/>
  <c r="S4256" i="2" l="1"/>
  <c r="AD4255" i="2"/>
  <c r="AA4255" i="2" s="1"/>
  <c r="S4257" i="2" l="1"/>
  <c r="AD4256" i="2"/>
  <c r="AA4256" i="2" s="1"/>
  <c r="S4258" i="2" l="1"/>
  <c r="AD4257" i="2"/>
  <c r="AA4257" i="2" s="1"/>
  <c r="S4259" i="2" l="1"/>
  <c r="AD4258" i="2"/>
  <c r="AA4258" i="2"/>
  <c r="S4260" i="2" l="1"/>
  <c r="AD4259" i="2"/>
  <c r="AA4259" i="2" s="1"/>
  <c r="S4261" i="2" l="1"/>
  <c r="AD4260" i="2"/>
  <c r="AA4260" i="2" s="1"/>
  <c r="S4262" i="2" l="1"/>
  <c r="AD4261" i="2"/>
  <c r="AA4261" i="2" s="1"/>
  <c r="S4263" i="2" l="1"/>
  <c r="AD4262" i="2"/>
  <c r="AA4262" i="2"/>
  <c r="S4264" i="2" l="1"/>
  <c r="AD4263" i="2"/>
  <c r="AA4263" i="2"/>
  <c r="S4265" i="2" l="1"/>
  <c r="AD4264" i="2"/>
  <c r="AA4264" i="2" s="1"/>
  <c r="S4266" i="2" l="1"/>
  <c r="AD4265" i="2"/>
  <c r="AA4265" i="2"/>
  <c r="S4267" i="2" l="1"/>
  <c r="AD4266" i="2"/>
  <c r="AA4266" i="2"/>
  <c r="S4268" i="2" l="1"/>
  <c r="AD4267" i="2"/>
  <c r="AA4267" i="2"/>
  <c r="S4269" i="2" l="1"/>
  <c r="AD4268" i="2"/>
  <c r="AA4268" i="2" s="1"/>
  <c r="S4270" i="2" l="1"/>
  <c r="AD4269" i="2"/>
  <c r="AA4269" i="2" s="1"/>
  <c r="S4271" i="2" l="1"/>
  <c r="AD4270" i="2"/>
  <c r="AA4270" i="2" s="1"/>
  <c r="S4272" i="2" l="1"/>
  <c r="AD4271" i="2"/>
  <c r="AA4271" i="2"/>
  <c r="S4273" i="2" l="1"/>
  <c r="AD4272" i="2"/>
  <c r="AA4272" i="2"/>
  <c r="S4274" i="2" l="1"/>
  <c r="AD4273" i="2"/>
  <c r="AA4273" i="2" s="1"/>
  <c r="S4275" i="2" l="1"/>
  <c r="AD4274" i="2"/>
  <c r="AA4274" i="2"/>
  <c r="S4276" i="2" l="1"/>
  <c r="AD4275" i="2"/>
  <c r="AA4275" i="2" s="1"/>
  <c r="S4277" i="2" l="1"/>
  <c r="AD4276" i="2"/>
  <c r="AA4276" i="2" s="1"/>
  <c r="S4278" i="2" l="1"/>
  <c r="AD4277" i="2"/>
  <c r="AA4277" i="2" s="1"/>
  <c r="S4279" i="2" l="1"/>
  <c r="AD4278" i="2"/>
  <c r="AA4278" i="2"/>
  <c r="S4280" i="2" l="1"/>
  <c r="AD4279" i="2"/>
  <c r="AA4279" i="2" s="1"/>
  <c r="S4281" i="2" l="1"/>
  <c r="AD4280" i="2"/>
  <c r="AA4280" i="2" s="1"/>
  <c r="S4282" i="2" l="1"/>
  <c r="AD4281" i="2"/>
  <c r="AA4281" i="2"/>
  <c r="S4283" i="2" l="1"/>
  <c r="AD4282" i="2"/>
  <c r="AA4282" i="2" s="1"/>
  <c r="S4284" i="2" l="1"/>
  <c r="AD4283" i="2"/>
  <c r="AA4283" i="2" s="1"/>
  <c r="S4285" i="2" l="1"/>
  <c r="AD4284" i="2"/>
  <c r="AA4284" i="2"/>
  <c r="S4286" i="2" l="1"/>
  <c r="AD4285" i="2"/>
  <c r="AA4285" i="2" s="1"/>
  <c r="S4287" i="2" l="1"/>
  <c r="AD4286" i="2"/>
  <c r="AA4286" i="2"/>
  <c r="S4288" i="2" l="1"/>
  <c r="AD4287" i="2"/>
  <c r="AA4287" i="2"/>
  <c r="S4289" i="2" l="1"/>
  <c r="AD4288" i="2"/>
  <c r="AA4288" i="2" s="1"/>
  <c r="S4290" i="2" l="1"/>
  <c r="AD4289" i="2"/>
  <c r="AA4289" i="2" s="1"/>
  <c r="S4291" i="2" l="1"/>
  <c r="AD4290" i="2"/>
  <c r="AA4290" i="2" s="1"/>
  <c r="S4292" i="2" l="1"/>
  <c r="AD4291" i="2"/>
  <c r="AA4291" i="2" s="1"/>
  <c r="S4293" i="2" l="1"/>
  <c r="AD4292" i="2"/>
  <c r="AA4292" i="2" s="1"/>
  <c r="S4294" i="2" l="1"/>
  <c r="AD4293" i="2"/>
  <c r="AA4293" i="2" s="1"/>
  <c r="S4295" i="2" l="1"/>
  <c r="AD4294" i="2"/>
  <c r="AA4294" i="2" s="1"/>
  <c r="S4296" i="2" l="1"/>
  <c r="AD4295" i="2"/>
  <c r="AA4295" i="2"/>
  <c r="S4297" i="2" l="1"/>
  <c r="AD4296" i="2"/>
  <c r="AA4296" i="2" s="1"/>
  <c r="S4298" i="2" l="1"/>
  <c r="AD4297" i="2"/>
  <c r="AA4297" i="2" s="1"/>
  <c r="S4299" i="2" l="1"/>
  <c r="AD4298" i="2"/>
  <c r="AA4298" i="2" s="1"/>
  <c r="S4300" i="2" l="1"/>
  <c r="AD4299" i="2"/>
  <c r="AA4299" i="2" s="1"/>
  <c r="S4301" i="2" l="1"/>
  <c r="AD4300" i="2"/>
  <c r="AA4300" i="2" s="1"/>
  <c r="S4302" i="2" l="1"/>
  <c r="AD4301" i="2"/>
  <c r="AA4301" i="2" s="1"/>
  <c r="S4303" i="2" l="1"/>
  <c r="AD4302" i="2"/>
  <c r="AA4302" i="2" s="1"/>
  <c r="S4304" i="2" l="1"/>
  <c r="AD4303" i="2"/>
  <c r="AA4303" i="2" s="1"/>
  <c r="S4305" i="2" l="1"/>
  <c r="AD4304" i="2"/>
  <c r="AA4304" i="2"/>
  <c r="S4306" i="2" l="1"/>
  <c r="AD4305" i="2"/>
  <c r="AA4305" i="2" s="1"/>
  <c r="S4307" i="2" l="1"/>
  <c r="AD4306" i="2"/>
  <c r="AA4306" i="2" s="1"/>
  <c r="S4308" i="2" l="1"/>
  <c r="AD4307" i="2"/>
  <c r="AA4307" i="2" s="1"/>
  <c r="S4309" i="2" l="1"/>
  <c r="AD4308" i="2"/>
  <c r="AA4308" i="2" s="1"/>
  <c r="S4310" i="2" l="1"/>
  <c r="AD4309" i="2"/>
  <c r="AA4309" i="2" s="1"/>
  <c r="S4311" i="2" l="1"/>
  <c r="AD4310" i="2"/>
  <c r="AA4310" i="2" s="1"/>
  <c r="S4312" i="2" l="1"/>
  <c r="AD4311" i="2"/>
  <c r="AA4311" i="2" s="1"/>
  <c r="S4313" i="2" l="1"/>
  <c r="AD4312" i="2"/>
  <c r="AA4312" i="2" s="1"/>
  <c r="S4314" i="2" l="1"/>
  <c r="AD4313" i="2"/>
  <c r="AA4313" i="2" s="1"/>
  <c r="S4315" i="2" l="1"/>
  <c r="AD4314" i="2"/>
  <c r="AA4314" i="2" s="1"/>
  <c r="S4316" i="2" l="1"/>
  <c r="AD4315" i="2"/>
  <c r="AA4315" i="2" s="1"/>
  <c r="S4317" i="2" l="1"/>
  <c r="AD4316" i="2"/>
  <c r="AA4316" i="2" s="1"/>
  <c r="S4318" i="2" l="1"/>
  <c r="AD4317" i="2"/>
  <c r="AA4317" i="2" s="1"/>
  <c r="S4319" i="2" l="1"/>
  <c r="AD4318" i="2"/>
  <c r="AA4318" i="2" s="1"/>
  <c r="S4320" i="2" l="1"/>
  <c r="AD4319" i="2"/>
  <c r="AA4319" i="2" s="1"/>
  <c r="S4321" i="2" l="1"/>
  <c r="AD4320" i="2"/>
  <c r="AA4320" i="2" s="1"/>
  <c r="S4322" i="2" l="1"/>
  <c r="AD4321" i="2"/>
  <c r="AA4321" i="2" s="1"/>
  <c r="S4323" i="2" l="1"/>
  <c r="AD4322" i="2"/>
  <c r="AA4322" i="2" s="1"/>
  <c r="S4324" i="2" l="1"/>
  <c r="AD4323" i="2"/>
  <c r="AA4323" i="2" s="1"/>
  <c r="S4325" i="2" l="1"/>
  <c r="AD4324" i="2"/>
  <c r="AA4324" i="2"/>
  <c r="S4326" i="2" l="1"/>
  <c r="AD4325" i="2"/>
  <c r="AA4325" i="2" s="1"/>
  <c r="S4327" i="2" l="1"/>
  <c r="AD4326" i="2"/>
  <c r="AA4326" i="2" s="1"/>
  <c r="S4328" i="2" l="1"/>
  <c r="AD4327" i="2"/>
  <c r="AA4327" i="2" s="1"/>
  <c r="S4329" i="2" l="1"/>
  <c r="AD4328" i="2"/>
  <c r="AA4328" i="2"/>
  <c r="S4330" i="2" l="1"/>
  <c r="AD4329" i="2"/>
  <c r="AA4329" i="2"/>
  <c r="S4331" i="2" l="1"/>
  <c r="AD4330" i="2"/>
  <c r="AA4330" i="2"/>
  <c r="S4332" i="2" l="1"/>
  <c r="AD4331" i="2"/>
  <c r="AA4331" i="2"/>
  <c r="S4333" i="2" l="1"/>
  <c r="AD4332" i="2"/>
  <c r="AA4332" i="2"/>
  <c r="S4334" i="2" l="1"/>
  <c r="AD4333" i="2"/>
  <c r="AA4333" i="2"/>
  <c r="S4335" i="2" l="1"/>
  <c r="AD4334" i="2"/>
  <c r="AA4334" i="2" s="1"/>
  <c r="S4336" i="2" l="1"/>
  <c r="AD4335" i="2"/>
  <c r="AA4335" i="2" s="1"/>
  <c r="S4337" i="2" l="1"/>
  <c r="AD4336" i="2"/>
  <c r="AA4336" i="2" s="1"/>
  <c r="S4338" i="2" l="1"/>
  <c r="AD4337" i="2"/>
  <c r="AA4337" i="2" s="1"/>
  <c r="S4339" i="2" l="1"/>
  <c r="AD4338" i="2"/>
  <c r="AA4338" i="2" s="1"/>
  <c r="S4340" i="2" l="1"/>
  <c r="AD4339" i="2"/>
  <c r="AA4339" i="2"/>
  <c r="S4341" i="2" l="1"/>
  <c r="AD4340" i="2"/>
  <c r="AA4340" i="2" s="1"/>
  <c r="S4342" i="2" l="1"/>
  <c r="AD4341" i="2"/>
  <c r="AA4341" i="2" s="1"/>
  <c r="S4343" i="2" l="1"/>
  <c r="AD4342" i="2"/>
  <c r="AA4342" i="2" s="1"/>
  <c r="S4344" i="2" l="1"/>
  <c r="AD4343" i="2"/>
  <c r="AA4343" i="2" s="1"/>
  <c r="S4345" i="2" l="1"/>
  <c r="AD4344" i="2"/>
  <c r="AA4344" i="2" s="1"/>
  <c r="S4346" i="2" l="1"/>
  <c r="AD4345" i="2"/>
  <c r="AA4345" i="2" s="1"/>
  <c r="S4347" i="2" l="1"/>
  <c r="AD4346" i="2"/>
  <c r="AA4346" i="2" s="1"/>
  <c r="S4348" i="2" l="1"/>
  <c r="AD4347" i="2"/>
  <c r="AA4347" i="2" s="1"/>
  <c r="S4349" i="2" l="1"/>
  <c r="AD4348" i="2"/>
  <c r="AA4348" i="2" s="1"/>
  <c r="S4350" i="2" l="1"/>
  <c r="AD4349" i="2"/>
  <c r="AA4349" i="2" s="1"/>
  <c r="S4351" i="2" l="1"/>
  <c r="AD4350" i="2"/>
  <c r="AA4350" i="2" s="1"/>
  <c r="S4352" i="2" l="1"/>
  <c r="AD4351" i="2"/>
  <c r="AA4351" i="2" s="1"/>
  <c r="S4353" i="2" l="1"/>
  <c r="AD4352" i="2"/>
  <c r="AA4352" i="2"/>
  <c r="S4354" i="2" l="1"/>
  <c r="AD4353" i="2"/>
  <c r="AA4353" i="2" s="1"/>
  <c r="S4355" i="2" l="1"/>
  <c r="AD4354" i="2"/>
  <c r="AA4354" i="2" s="1"/>
  <c r="S4356" i="2" l="1"/>
  <c r="AD4355" i="2"/>
  <c r="AA4355" i="2" s="1"/>
  <c r="S4357" i="2" l="1"/>
  <c r="AD4356" i="2"/>
  <c r="AA4356" i="2"/>
  <c r="S4358" i="2" l="1"/>
  <c r="AD4357" i="2"/>
  <c r="AA4357" i="2" s="1"/>
  <c r="S4359" i="2" l="1"/>
  <c r="AD4358" i="2"/>
  <c r="AA4358" i="2" s="1"/>
  <c r="S4360" i="2" l="1"/>
  <c r="AD4359" i="2"/>
  <c r="AA4359" i="2" s="1"/>
  <c r="S4361" i="2" l="1"/>
  <c r="AD4360" i="2"/>
  <c r="AA4360" i="2"/>
  <c r="S4362" i="2" l="1"/>
  <c r="AD4361" i="2"/>
  <c r="AA4361" i="2" s="1"/>
  <c r="S4363" i="2" l="1"/>
  <c r="AD4362" i="2"/>
  <c r="AA4362" i="2" s="1"/>
  <c r="S4364" i="2" l="1"/>
  <c r="AD4363" i="2"/>
  <c r="AA4363" i="2" s="1"/>
  <c r="S4365" i="2" l="1"/>
  <c r="AD4364" i="2"/>
  <c r="AA4364" i="2" s="1"/>
  <c r="S4366" i="2" l="1"/>
  <c r="AD4365" i="2"/>
  <c r="AA4365" i="2" s="1"/>
  <c r="S4367" i="2" l="1"/>
  <c r="AD4366" i="2"/>
  <c r="AA4366" i="2" s="1"/>
  <c r="S4368" i="2" l="1"/>
  <c r="AD4367" i="2"/>
  <c r="AA4367" i="2" s="1"/>
  <c r="S4369" i="2" l="1"/>
  <c r="AD4368" i="2"/>
  <c r="AA4368" i="2" s="1"/>
  <c r="S4370" i="2" l="1"/>
  <c r="AD4369" i="2"/>
  <c r="AA4369" i="2" s="1"/>
  <c r="S4371" i="2" l="1"/>
  <c r="AD4370" i="2"/>
  <c r="AA4370" i="2" s="1"/>
  <c r="S4372" i="2" l="1"/>
  <c r="AD4371" i="2"/>
  <c r="AA4371" i="2" s="1"/>
  <c r="S4373" i="2" l="1"/>
  <c r="AD4372" i="2"/>
  <c r="AA4372" i="2" s="1"/>
  <c r="S4374" i="2" l="1"/>
  <c r="AD4373" i="2"/>
  <c r="AA4373" i="2"/>
  <c r="S4375" i="2" l="1"/>
  <c r="AD4374" i="2"/>
  <c r="AA4374" i="2"/>
  <c r="S4376" i="2" l="1"/>
  <c r="AD4375" i="2"/>
  <c r="AA4375" i="2"/>
  <c r="S4377" i="2" l="1"/>
  <c r="AD4376" i="2"/>
  <c r="AA4376" i="2" s="1"/>
  <c r="S4378" i="2" l="1"/>
  <c r="AD4377" i="2"/>
  <c r="AA4377" i="2" s="1"/>
  <c r="S4379" i="2" l="1"/>
  <c r="AD4378" i="2"/>
  <c r="AA4378" i="2"/>
  <c r="S4380" i="2" l="1"/>
  <c r="AD4379" i="2"/>
  <c r="AA4379" i="2" s="1"/>
  <c r="S4381" i="2" l="1"/>
  <c r="AD4380" i="2"/>
  <c r="AA4380" i="2" s="1"/>
  <c r="S4382" i="2" l="1"/>
  <c r="AD4381" i="2"/>
  <c r="AA4381" i="2" s="1"/>
  <c r="S4383" i="2" l="1"/>
  <c r="AD4382" i="2"/>
  <c r="AA4382" i="2" s="1"/>
  <c r="S4384" i="2" l="1"/>
  <c r="AD4383" i="2"/>
  <c r="AA4383" i="2" s="1"/>
  <c r="S4385" i="2" l="1"/>
  <c r="AD4384" i="2"/>
  <c r="AA4384" i="2"/>
  <c r="S4386" i="2" l="1"/>
  <c r="AD4385" i="2"/>
  <c r="AA4385" i="2" s="1"/>
  <c r="S4387" i="2" l="1"/>
  <c r="AD4386" i="2"/>
  <c r="AA4386" i="2" s="1"/>
  <c r="S4388" i="2" l="1"/>
  <c r="AD4387" i="2"/>
  <c r="AA4387" i="2"/>
  <c r="S4389" i="2" l="1"/>
  <c r="AD4388" i="2"/>
  <c r="AA4388" i="2"/>
  <c r="S4390" i="2" l="1"/>
  <c r="AD4389" i="2"/>
  <c r="AA4389" i="2" s="1"/>
  <c r="S4391" i="2" l="1"/>
  <c r="AD4390" i="2"/>
  <c r="AA4390" i="2" s="1"/>
  <c r="S4392" i="2" l="1"/>
  <c r="AD4391" i="2"/>
  <c r="AA4391" i="2" s="1"/>
  <c r="S4393" i="2" l="1"/>
  <c r="AD4392" i="2"/>
  <c r="AA4392" i="2" s="1"/>
  <c r="S4394" i="2" l="1"/>
  <c r="AD4393" i="2"/>
  <c r="AA4393" i="2" s="1"/>
  <c r="S4395" i="2" l="1"/>
  <c r="AD4394" i="2"/>
  <c r="AA4394" i="2" s="1"/>
  <c r="S4396" i="2" l="1"/>
  <c r="AD4395" i="2"/>
  <c r="AA4395" i="2" s="1"/>
  <c r="S4397" i="2" l="1"/>
  <c r="AD4396" i="2"/>
  <c r="AA4396" i="2" s="1"/>
  <c r="S4398" i="2" l="1"/>
  <c r="AD4397" i="2"/>
  <c r="AA4397" i="2"/>
  <c r="S4399" i="2" l="1"/>
  <c r="AD4398" i="2"/>
  <c r="AA4398" i="2" s="1"/>
  <c r="S4400" i="2" l="1"/>
  <c r="AD4399" i="2"/>
  <c r="AA4399" i="2" s="1"/>
  <c r="S4401" i="2" l="1"/>
  <c r="AD4400" i="2"/>
  <c r="AA4400" i="2" s="1"/>
  <c r="S4402" i="2" l="1"/>
  <c r="AD4401" i="2"/>
  <c r="AA4401" i="2" s="1"/>
  <c r="S4403" i="2" l="1"/>
  <c r="AD4402" i="2"/>
  <c r="AA4402" i="2" s="1"/>
  <c r="S4404" i="2" l="1"/>
  <c r="AD4403" i="2"/>
  <c r="AA4403" i="2" s="1"/>
  <c r="S4405" i="2" l="1"/>
  <c r="AD4404" i="2"/>
  <c r="AA4404" i="2" s="1"/>
  <c r="S4406" i="2" l="1"/>
  <c r="AD4405" i="2"/>
  <c r="AA4405" i="2"/>
  <c r="S4407" i="2" l="1"/>
  <c r="AD4406" i="2"/>
  <c r="AA4406" i="2" s="1"/>
  <c r="S4408" i="2" l="1"/>
  <c r="AD4407" i="2"/>
  <c r="AA4407" i="2" s="1"/>
  <c r="S4409" i="2" l="1"/>
  <c r="AD4408" i="2"/>
  <c r="AA4408" i="2" s="1"/>
  <c r="S4410" i="2" l="1"/>
  <c r="AD4409" i="2"/>
  <c r="AA4409" i="2" s="1"/>
  <c r="S4411" i="2" l="1"/>
  <c r="AD4410" i="2"/>
  <c r="AA4410" i="2" s="1"/>
  <c r="S4412" i="2" l="1"/>
  <c r="AD4411" i="2"/>
  <c r="AA4411" i="2" s="1"/>
  <c r="S4413" i="2" l="1"/>
  <c r="AD4412" i="2"/>
  <c r="AA4412" i="2" s="1"/>
  <c r="S4414" i="2" l="1"/>
  <c r="AD4413" i="2"/>
  <c r="AA4413" i="2" s="1"/>
  <c r="S4415" i="2" l="1"/>
  <c r="AD4414" i="2"/>
  <c r="AA4414" i="2" s="1"/>
  <c r="S4416" i="2" l="1"/>
  <c r="AD4415" i="2"/>
  <c r="AA4415" i="2" s="1"/>
  <c r="S4417" i="2" l="1"/>
  <c r="AD4416" i="2"/>
  <c r="AA4416" i="2"/>
  <c r="S4418" i="2" l="1"/>
  <c r="AD4417" i="2"/>
  <c r="AA4417" i="2" s="1"/>
  <c r="S4419" i="2" l="1"/>
  <c r="AD4418" i="2"/>
  <c r="AA4418" i="2" s="1"/>
  <c r="S4420" i="2" l="1"/>
  <c r="AD4419" i="2"/>
  <c r="AA4419" i="2" s="1"/>
  <c r="S4421" i="2" l="1"/>
  <c r="AD4420" i="2"/>
  <c r="AA4420" i="2"/>
  <c r="S4422" i="2" l="1"/>
  <c r="AD4421" i="2"/>
  <c r="AA4421" i="2" s="1"/>
  <c r="S4423" i="2" l="1"/>
  <c r="AD4422" i="2"/>
  <c r="AA4422" i="2" s="1"/>
  <c r="S4424" i="2" l="1"/>
  <c r="AD4423" i="2"/>
  <c r="AA4423" i="2" s="1"/>
  <c r="S4425" i="2" l="1"/>
  <c r="AD4424" i="2"/>
  <c r="AA4424" i="2" s="1"/>
  <c r="S4426" i="2" l="1"/>
  <c r="AD4425" i="2"/>
  <c r="AA4425" i="2"/>
  <c r="S4427" i="2" l="1"/>
  <c r="AD4426" i="2"/>
  <c r="AA4426" i="2" s="1"/>
  <c r="S4428" i="2" l="1"/>
  <c r="AD4427" i="2"/>
  <c r="AA4427" i="2" s="1"/>
  <c r="S4429" i="2" l="1"/>
  <c r="AD4428" i="2"/>
  <c r="AA4428" i="2" s="1"/>
  <c r="S4430" i="2" l="1"/>
  <c r="AD4429" i="2"/>
  <c r="AA4429" i="2" s="1"/>
  <c r="S4431" i="2" l="1"/>
  <c r="AD4430" i="2"/>
  <c r="AA4430" i="2" s="1"/>
  <c r="S4432" i="2" l="1"/>
  <c r="AD4431" i="2"/>
  <c r="AA4431" i="2" s="1"/>
  <c r="S4433" i="2" l="1"/>
  <c r="AD4432" i="2"/>
  <c r="AA4432" i="2" s="1"/>
  <c r="S4434" i="2" l="1"/>
  <c r="AD4433" i="2"/>
  <c r="AA4433" i="2" s="1"/>
  <c r="S4435" i="2" l="1"/>
  <c r="AD4434" i="2"/>
  <c r="AA4434" i="2" s="1"/>
  <c r="S4436" i="2" l="1"/>
  <c r="AD4435" i="2"/>
  <c r="AA4435" i="2" s="1"/>
  <c r="S4437" i="2" l="1"/>
  <c r="AD4436" i="2"/>
  <c r="AA4436" i="2" s="1"/>
  <c r="S4438" i="2" l="1"/>
  <c r="AD4437" i="2"/>
  <c r="AA4437" i="2" s="1"/>
  <c r="S4439" i="2" l="1"/>
  <c r="AD4438" i="2"/>
  <c r="AA4438" i="2" s="1"/>
  <c r="S4440" i="2" l="1"/>
  <c r="AD4439" i="2"/>
  <c r="AA4439" i="2" s="1"/>
  <c r="S4441" i="2" l="1"/>
  <c r="AD4440" i="2"/>
  <c r="AA4440" i="2" s="1"/>
  <c r="S4442" i="2" l="1"/>
  <c r="AD4441" i="2"/>
  <c r="AA4441" i="2" s="1"/>
  <c r="S4443" i="2" l="1"/>
  <c r="AD4442" i="2"/>
  <c r="AA4442" i="2" s="1"/>
  <c r="S4444" i="2" l="1"/>
  <c r="AD4443" i="2"/>
  <c r="AA4443" i="2" s="1"/>
  <c r="S4445" i="2" l="1"/>
  <c r="AD4444" i="2"/>
  <c r="AA4444" i="2" s="1"/>
  <c r="S4446" i="2" l="1"/>
  <c r="AD4445" i="2"/>
  <c r="AA4445" i="2" s="1"/>
  <c r="S4447" i="2" l="1"/>
  <c r="AD4446" i="2"/>
  <c r="AA4446" i="2" s="1"/>
  <c r="S4448" i="2" l="1"/>
  <c r="AD4447" i="2"/>
  <c r="AA4447" i="2" s="1"/>
  <c r="S4449" i="2" l="1"/>
  <c r="AD4448" i="2"/>
  <c r="AA4448" i="2" s="1"/>
  <c r="S4450" i="2" l="1"/>
  <c r="AD4449" i="2"/>
  <c r="AA4449" i="2" s="1"/>
  <c r="S4451" i="2" l="1"/>
  <c r="AD4450" i="2"/>
  <c r="AA4450" i="2" s="1"/>
  <c r="S4452" i="2" l="1"/>
  <c r="AD4451" i="2"/>
  <c r="AA4451" i="2"/>
  <c r="S4453" i="2" l="1"/>
  <c r="AD4452" i="2"/>
  <c r="AA4452" i="2" s="1"/>
  <c r="S4454" i="2" l="1"/>
  <c r="AD4453" i="2"/>
  <c r="AA4453" i="2"/>
  <c r="S4455" i="2" l="1"/>
  <c r="AD4454" i="2"/>
  <c r="AA4454" i="2" s="1"/>
  <c r="S4456" i="2" l="1"/>
  <c r="AD4455" i="2"/>
  <c r="AA4455" i="2" s="1"/>
  <c r="S4457" i="2" l="1"/>
  <c r="AD4456" i="2"/>
  <c r="AA4456" i="2" s="1"/>
  <c r="S4458" i="2" l="1"/>
  <c r="AD4457" i="2"/>
  <c r="AA4457" i="2" s="1"/>
  <c r="S4459" i="2" l="1"/>
  <c r="AD4458" i="2"/>
  <c r="AA4458" i="2" s="1"/>
  <c r="S4460" i="2" l="1"/>
  <c r="AD4459" i="2"/>
  <c r="AA4459" i="2"/>
  <c r="S4461" i="2" l="1"/>
  <c r="AD4460" i="2"/>
  <c r="AA4460" i="2" s="1"/>
  <c r="S4462" i="2" l="1"/>
  <c r="AD4461" i="2"/>
  <c r="AA4461" i="2" s="1"/>
  <c r="S4463" i="2" l="1"/>
  <c r="AD4462" i="2"/>
  <c r="AA4462" i="2"/>
  <c r="S4464" i="2" l="1"/>
  <c r="AD4463" i="2"/>
  <c r="AA4463" i="2"/>
  <c r="S4465" i="2" l="1"/>
  <c r="AD4464" i="2"/>
  <c r="AA4464" i="2" s="1"/>
  <c r="S4466" i="2" l="1"/>
  <c r="AD4465" i="2"/>
  <c r="AA4465" i="2" s="1"/>
  <c r="S4467" i="2" l="1"/>
  <c r="AD4466" i="2"/>
  <c r="AA4466" i="2" s="1"/>
  <c r="S4468" i="2" l="1"/>
  <c r="AD4467" i="2"/>
  <c r="AA4467" i="2"/>
  <c r="S4469" i="2" l="1"/>
  <c r="AD4468" i="2"/>
  <c r="AA4468" i="2" s="1"/>
  <c r="S4470" i="2" l="1"/>
  <c r="AD4469" i="2"/>
  <c r="AA4469" i="2"/>
  <c r="S4471" i="2" l="1"/>
  <c r="AD4470" i="2"/>
  <c r="AA4470" i="2" s="1"/>
  <c r="S4472" i="2" l="1"/>
  <c r="AD4471" i="2"/>
  <c r="AA4471" i="2" s="1"/>
  <c r="S4473" i="2" l="1"/>
  <c r="AD4472" i="2"/>
  <c r="AA4472" i="2" s="1"/>
  <c r="S4474" i="2" l="1"/>
  <c r="AD4473" i="2"/>
  <c r="AA4473" i="2" s="1"/>
  <c r="S4475" i="2" l="1"/>
  <c r="AD4474" i="2"/>
  <c r="AA4474" i="2" s="1"/>
  <c r="S4476" i="2" l="1"/>
  <c r="AD4475" i="2"/>
  <c r="AA4475" i="2" s="1"/>
  <c r="S4477" i="2" l="1"/>
  <c r="AD4476" i="2"/>
  <c r="AA4476" i="2" s="1"/>
  <c r="S4478" i="2" l="1"/>
  <c r="AD4477" i="2"/>
  <c r="AA4477" i="2" s="1"/>
  <c r="S4479" i="2" l="1"/>
  <c r="AD4478" i="2"/>
  <c r="AA4478" i="2"/>
  <c r="S4480" i="2" l="1"/>
  <c r="AD4479" i="2"/>
  <c r="AA4479" i="2" s="1"/>
  <c r="S4481" i="2" l="1"/>
  <c r="AD4480" i="2"/>
  <c r="AA4480" i="2" s="1"/>
  <c r="S4482" i="2" l="1"/>
  <c r="AD4481" i="2"/>
  <c r="AA4481" i="2" s="1"/>
  <c r="S4483" i="2" l="1"/>
  <c r="AD4482" i="2"/>
  <c r="AA4482" i="2" s="1"/>
  <c r="S4484" i="2" l="1"/>
  <c r="AD4483" i="2"/>
  <c r="AA4483" i="2" s="1"/>
  <c r="S4485" i="2" l="1"/>
  <c r="AD4484" i="2"/>
  <c r="AA4484" i="2"/>
  <c r="S4486" i="2" l="1"/>
  <c r="AD4485" i="2"/>
  <c r="AA4485" i="2" s="1"/>
  <c r="S4487" i="2" l="1"/>
  <c r="AD4486" i="2"/>
  <c r="AA4486" i="2" s="1"/>
  <c r="S4488" i="2" l="1"/>
  <c r="AD4487" i="2"/>
  <c r="AA4487" i="2" s="1"/>
  <c r="S4489" i="2" l="1"/>
  <c r="AD4488" i="2"/>
  <c r="AA4488" i="2" s="1"/>
  <c r="S4490" i="2" l="1"/>
  <c r="AD4489" i="2"/>
  <c r="AA4489" i="2" s="1"/>
  <c r="S4491" i="2" l="1"/>
  <c r="AD4490" i="2"/>
  <c r="AA4490" i="2" s="1"/>
  <c r="S4492" i="2" l="1"/>
  <c r="AD4491" i="2"/>
  <c r="AA4491" i="2"/>
  <c r="S4493" i="2" l="1"/>
  <c r="AD4492" i="2"/>
  <c r="AA4492" i="2" s="1"/>
  <c r="S4494" i="2" l="1"/>
  <c r="AD4493" i="2"/>
  <c r="AA4493" i="2" s="1"/>
  <c r="S4495" i="2" l="1"/>
  <c r="AD4494" i="2"/>
  <c r="AA4494" i="2" s="1"/>
  <c r="S4496" i="2" l="1"/>
  <c r="AD4495" i="2"/>
  <c r="AA4495" i="2" s="1"/>
  <c r="S4497" i="2" l="1"/>
  <c r="AD4496" i="2"/>
  <c r="AA4496" i="2" s="1"/>
  <c r="S4498" i="2" l="1"/>
  <c r="AD4497" i="2"/>
  <c r="AA4497" i="2" s="1"/>
  <c r="S4499" i="2" l="1"/>
  <c r="AD4498" i="2"/>
  <c r="AA4498" i="2" s="1"/>
  <c r="S4500" i="2" l="1"/>
  <c r="AD4499" i="2"/>
  <c r="AA4499" i="2"/>
  <c r="S4501" i="2" l="1"/>
  <c r="AD4500" i="2"/>
  <c r="AA4500" i="2" s="1"/>
  <c r="S4502" i="2" l="1"/>
  <c r="AD4501" i="2"/>
  <c r="AA4501" i="2" s="1"/>
  <c r="S4503" i="2" l="1"/>
  <c r="AD4502" i="2"/>
  <c r="AA4502" i="2" s="1"/>
  <c r="S4504" i="2" l="1"/>
  <c r="AD4503" i="2"/>
  <c r="AA4503" i="2" s="1"/>
  <c r="S4505" i="2" l="1"/>
  <c r="AD4504" i="2"/>
  <c r="AA4504" i="2" s="1"/>
  <c r="S4506" i="2" l="1"/>
  <c r="AD4505" i="2"/>
  <c r="AA4505" i="2" s="1"/>
  <c r="S4507" i="2" l="1"/>
  <c r="AD4506" i="2"/>
  <c r="AA4506" i="2"/>
  <c r="S4508" i="2" l="1"/>
  <c r="AD4507" i="2"/>
  <c r="AA4507" i="2" s="1"/>
  <c r="S4509" i="2" l="1"/>
  <c r="AD4508" i="2"/>
  <c r="AA4508" i="2" s="1"/>
  <c r="S4510" i="2" l="1"/>
  <c r="AD4509" i="2"/>
  <c r="AA4509" i="2"/>
  <c r="S4511" i="2" l="1"/>
  <c r="AD4510" i="2"/>
  <c r="AA4510" i="2"/>
  <c r="S4512" i="2" l="1"/>
  <c r="AD4511" i="2"/>
  <c r="AA4511" i="2"/>
  <c r="S4513" i="2" l="1"/>
  <c r="AD4512" i="2"/>
  <c r="AA4512" i="2" s="1"/>
  <c r="S4514" i="2" l="1"/>
  <c r="AD4513" i="2"/>
  <c r="AA4513" i="2" s="1"/>
  <c r="S4515" i="2" l="1"/>
  <c r="AD4514" i="2"/>
  <c r="AA4514" i="2" s="1"/>
  <c r="S4516" i="2" l="1"/>
  <c r="AD4515" i="2"/>
  <c r="AA4515" i="2" s="1"/>
  <c r="S4517" i="2" l="1"/>
  <c r="AD4516" i="2"/>
  <c r="AA4516" i="2" s="1"/>
  <c r="S4518" i="2" l="1"/>
  <c r="AD4517" i="2"/>
  <c r="AA4517" i="2" s="1"/>
  <c r="S4519" i="2" l="1"/>
  <c r="AD4518" i="2"/>
  <c r="AA4518" i="2" s="1"/>
  <c r="S4520" i="2" l="1"/>
  <c r="AD4519" i="2"/>
  <c r="AA4519" i="2" s="1"/>
  <c r="S4521" i="2" l="1"/>
  <c r="AD4520" i="2"/>
  <c r="AA4520" i="2" s="1"/>
  <c r="S4522" i="2" l="1"/>
  <c r="AD4521" i="2"/>
  <c r="AA4521" i="2" s="1"/>
  <c r="S4523" i="2" l="1"/>
  <c r="AD4522" i="2"/>
  <c r="AA4522" i="2" s="1"/>
  <c r="S4524" i="2" l="1"/>
  <c r="AD4523" i="2"/>
  <c r="AA4523" i="2" s="1"/>
  <c r="S4525" i="2" l="1"/>
  <c r="AD4524" i="2"/>
  <c r="AA4524" i="2" s="1"/>
  <c r="S4526" i="2" l="1"/>
  <c r="AD4525" i="2"/>
  <c r="AA4525" i="2" s="1"/>
  <c r="S4527" i="2" l="1"/>
  <c r="AD4526" i="2"/>
  <c r="AA4526" i="2"/>
  <c r="S4528" i="2" l="1"/>
  <c r="AD4527" i="2"/>
  <c r="AA4527" i="2" s="1"/>
  <c r="S4529" i="2" l="1"/>
  <c r="AD4528" i="2"/>
  <c r="AA4528" i="2" s="1"/>
  <c r="S4530" i="2" l="1"/>
  <c r="AD4529" i="2"/>
  <c r="AA4529" i="2" s="1"/>
  <c r="S4531" i="2" l="1"/>
  <c r="AD4530" i="2"/>
  <c r="AA4530" i="2" s="1"/>
  <c r="S4532" i="2" l="1"/>
  <c r="AD4531" i="2"/>
  <c r="AA4531" i="2" s="1"/>
  <c r="S4533" i="2" l="1"/>
  <c r="AD4532" i="2"/>
  <c r="AA4532" i="2" s="1"/>
  <c r="S4534" i="2" l="1"/>
  <c r="AD4533" i="2"/>
  <c r="AA4533" i="2" s="1"/>
  <c r="S4535" i="2" l="1"/>
  <c r="AD4534" i="2"/>
  <c r="AA4534" i="2" s="1"/>
  <c r="S4536" i="2" l="1"/>
  <c r="AD4535" i="2"/>
  <c r="AA4535" i="2" s="1"/>
  <c r="S4537" i="2" l="1"/>
  <c r="AD4536" i="2"/>
  <c r="AA4536" i="2" s="1"/>
  <c r="S4538" i="2" l="1"/>
  <c r="AD4537" i="2"/>
  <c r="AA4537" i="2" s="1"/>
  <c r="S4539" i="2" l="1"/>
  <c r="AD4538" i="2"/>
  <c r="AA4538" i="2" s="1"/>
  <c r="S4540" i="2" l="1"/>
  <c r="AD4539" i="2"/>
  <c r="AA4539" i="2" s="1"/>
  <c r="S4541" i="2" l="1"/>
  <c r="AD4540" i="2"/>
  <c r="AA4540" i="2"/>
  <c r="S4542" i="2" l="1"/>
  <c r="AD4541" i="2"/>
  <c r="AA4541" i="2" s="1"/>
  <c r="S4543" i="2" l="1"/>
  <c r="AD4542" i="2"/>
  <c r="AA4542" i="2"/>
  <c r="S4544" i="2" l="1"/>
  <c r="AD4543" i="2"/>
  <c r="AA4543" i="2" s="1"/>
  <c r="S4545" i="2" l="1"/>
  <c r="AD4544" i="2"/>
  <c r="AA4544" i="2" s="1"/>
  <c r="S4546" i="2" l="1"/>
  <c r="AD4545" i="2"/>
  <c r="AA4545" i="2" s="1"/>
  <c r="S4547" i="2" l="1"/>
  <c r="AD4546" i="2"/>
  <c r="AA4546" i="2" s="1"/>
  <c r="S4548" i="2" l="1"/>
  <c r="AD4547" i="2"/>
  <c r="AA4547" i="2"/>
  <c r="S4549" i="2" l="1"/>
  <c r="AD4548" i="2"/>
  <c r="AA4548" i="2" s="1"/>
  <c r="S4550" i="2" l="1"/>
  <c r="AD4549" i="2"/>
  <c r="AA4549" i="2" s="1"/>
  <c r="S4551" i="2" l="1"/>
  <c r="AD4550" i="2"/>
  <c r="AA4550" i="2" s="1"/>
  <c r="S4552" i="2" l="1"/>
  <c r="AD4551" i="2"/>
  <c r="AA4551" i="2" s="1"/>
  <c r="S4553" i="2" l="1"/>
  <c r="AD4552" i="2"/>
  <c r="AA4552" i="2" s="1"/>
  <c r="S4554" i="2" l="1"/>
  <c r="AD4553" i="2"/>
  <c r="AA4553" i="2"/>
  <c r="S4555" i="2" l="1"/>
  <c r="AD4554" i="2"/>
  <c r="AA4554" i="2" s="1"/>
  <c r="S4556" i="2" l="1"/>
  <c r="AD4555" i="2"/>
  <c r="AA4555" i="2" s="1"/>
  <c r="S4557" i="2" l="1"/>
  <c r="AD4556" i="2"/>
  <c r="AA4556" i="2" s="1"/>
  <c r="S4558" i="2" l="1"/>
  <c r="AD4557" i="2"/>
  <c r="AA4557" i="2"/>
  <c r="S4559" i="2" l="1"/>
  <c r="AD4558" i="2"/>
  <c r="AA4558" i="2" s="1"/>
  <c r="S4560" i="2" l="1"/>
  <c r="AD4559" i="2"/>
  <c r="AA4559" i="2" s="1"/>
  <c r="S4561" i="2" l="1"/>
  <c r="AD4560" i="2"/>
  <c r="AA4560" i="2" s="1"/>
  <c r="S4562" i="2" l="1"/>
  <c r="AD4561" i="2"/>
  <c r="AA4561" i="2" s="1"/>
  <c r="S4563" i="2" l="1"/>
  <c r="AD4562" i="2"/>
  <c r="AA4562" i="2" s="1"/>
  <c r="S4564" i="2" l="1"/>
  <c r="AD4563" i="2"/>
  <c r="AA4563" i="2" s="1"/>
  <c r="S4565" i="2" l="1"/>
  <c r="AD4564" i="2"/>
  <c r="AA4564" i="2" s="1"/>
  <c r="S4566" i="2" l="1"/>
  <c r="AD4565" i="2"/>
  <c r="AA4565" i="2" s="1"/>
  <c r="S4567" i="2" l="1"/>
  <c r="AD4566" i="2"/>
  <c r="AA4566" i="2" s="1"/>
  <c r="S4568" i="2" l="1"/>
  <c r="AD4567" i="2"/>
  <c r="AA4567" i="2" s="1"/>
  <c r="S4569" i="2" l="1"/>
  <c r="AD4568" i="2"/>
  <c r="AA4568" i="2" s="1"/>
  <c r="S4570" i="2" l="1"/>
  <c r="AD4569" i="2"/>
  <c r="AA4569" i="2"/>
  <c r="S4571" i="2" l="1"/>
  <c r="AD4570" i="2"/>
  <c r="AA4570" i="2" s="1"/>
  <c r="S4572" i="2" l="1"/>
  <c r="AD4571" i="2"/>
  <c r="AA4571" i="2" s="1"/>
  <c r="S4573" i="2" l="1"/>
  <c r="AD4572" i="2"/>
  <c r="AA4572" i="2"/>
  <c r="S4574" i="2" l="1"/>
  <c r="AD4573" i="2"/>
  <c r="AA4573" i="2" s="1"/>
  <c r="S4575" i="2" l="1"/>
  <c r="AD4574" i="2"/>
  <c r="AA4574" i="2"/>
  <c r="S4576" i="2" l="1"/>
  <c r="AD4575" i="2"/>
  <c r="AA4575" i="2" s="1"/>
  <c r="S4577" i="2" l="1"/>
  <c r="AD4576" i="2"/>
  <c r="AA4576" i="2" s="1"/>
  <c r="S4578" i="2" l="1"/>
  <c r="AD4577" i="2"/>
  <c r="AA4577" i="2" s="1"/>
  <c r="S4579" i="2" l="1"/>
  <c r="AD4578" i="2"/>
  <c r="AA4578" i="2"/>
  <c r="S4580" i="2" l="1"/>
  <c r="AD4579" i="2"/>
  <c r="AA4579" i="2" s="1"/>
  <c r="S4581" i="2" l="1"/>
  <c r="AD4580" i="2"/>
  <c r="AA4580" i="2"/>
  <c r="S4582" i="2" l="1"/>
  <c r="AD4581" i="2"/>
  <c r="AA4581" i="2" s="1"/>
  <c r="S4583" i="2" l="1"/>
  <c r="AD4582" i="2"/>
  <c r="AA4582" i="2" s="1"/>
  <c r="S4584" i="2" l="1"/>
  <c r="AD4583" i="2"/>
  <c r="AA4583" i="2"/>
  <c r="S4585" i="2" l="1"/>
  <c r="AD4584" i="2"/>
  <c r="AA4584" i="2"/>
  <c r="S4586" i="2" l="1"/>
  <c r="AD4585" i="2"/>
  <c r="AA4585" i="2" s="1"/>
  <c r="S4587" i="2" l="1"/>
  <c r="AD4586" i="2"/>
  <c r="AA4586" i="2" s="1"/>
  <c r="S4588" i="2" l="1"/>
  <c r="AD4587" i="2"/>
  <c r="AA4587" i="2"/>
  <c r="S4589" i="2" l="1"/>
  <c r="AD4588" i="2"/>
  <c r="AA4588" i="2"/>
  <c r="S4590" i="2" l="1"/>
  <c r="AD4589" i="2"/>
  <c r="AA4589" i="2"/>
  <c r="S4591" i="2" l="1"/>
  <c r="AD4590" i="2"/>
  <c r="AA4590" i="2" s="1"/>
  <c r="S4592" i="2" l="1"/>
  <c r="AD4591" i="2"/>
  <c r="AA4591" i="2"/>
  <c r="S4593" i="2" l="1"/>
  <c r="AD4592" i="2"/>
  <c r="AA4592" i="2" s="1"/>
  <c r="S4594" i="2" l="1"/>
  <c r="AD4593" i="2"/>
  <c r="AA4593" i="2" s="1"/>
  <c r="S4595" i="2" l="1"/>
  <c r="AD4594" i="2"/>
  <c r="AA4594" i="2" s="1"/>
  <c r="S4596" i="2" l="1"/>
  <c r="AD4595" i="2"/>
  <c r="AA4595" i="2"/>
  <c r="S4597" i="2" l="1"/>
  <c r="AD4596" i="2"/>
  <c r="AA4596" i="2"/>
  <c r="S4598" i="2" l="1"/>
  <c r="AD4597" i="2"/>
  <c r="AA4597" i="2" s="1"/>
  <c r="S4599" i="2" l="1"/>
  <c r="AD4598" i="2"/>
  <c r="AA4598" i="2" s="1"/>
  <c r="S4600" i="2" l="1"/>
  <c r="AD4599" i="2"/>
  <c r="AA4599" i="2" s="1"/>
  <c r="S4601" i="2" l="1"/>
  <c r="AD4600" i="2"/>
  <c r="AA4600" i="2" s="1"/>
  <c r="S4602" i="2" l="1"/>
  <c r="AD4601" i="2"/>
  <c r="AA4601" i="2" s="1"/>
  <c r="S4603" i="2" l="1"/>
  <c r="AD4602" i="2"/>
  <c r="AA4602" i="2" s="1"/>
  <c r="S4604" i="2" l="1"/>
  <c r="AD4603" i="2"/>
  <c r="AA4603" i="2"/>
  <c r="S4605" i="2" l="1"/>
  <c r="AD4604" i="2"/>
  <c r="AA4604" i="2" s="1"/>
  <c r="S4606" i="2" l="1"/>
  <c r="AD4605" i="2"/>
  <c r="AA4605" i="2" s="1"/>
  <c r="S4607" i="2" l="1"/>
  <c r="AD4606" i="2"/>
  <c r="AA4606" i="2" s="1"/>
  <c r="S4608" i="2" l="1"/>
  <c r="AD4607" i="2"/>
  <c r="AA4607" i="2" s="1"/>
  <c r="S4609" i="2" l="1"/>
  <c r="AD4608" i="2"/>
  <c r="AA4608" i="2"/>
  <c r="S4610" i="2" l="1"/>
  <c r="AD4609" i="2"/>
  <c r="AA4609" i="2"/>
  <c r="S4611" i="2" l="1"/>
  <c r="AD4610" i="2"/>
  <c r="AA4610" i="2" s="1"/>
  <c r="S4612" i="2" l="1"/>
  <c r="AD4611" i="2"/>
  <c r="AA4611" i="2" s="1"/>
  <c r="S4613" i="2" l="1"/>
  <c r="AD4612" i="2"/>
  <c r="AA4612" i="2" s="1"/>
  <c r="S4614" i="2" l="1"/>
  <c r="AD4613" i="2"/>
  <c r="AA4613" i="2"/>
  <c r="S4615" i="2" l="1"/>
  <c r="AD4614" i="2"/>
  <c r="AA4614" i="2"/>
  <c r="S4616" i="2" l="1"/>
  <c r="AD4615" i="2"/>
  <c r="AA4615" i="2" s="1"/>
  <c r="S4617" i="2" l="1"/>
  <c r="AD4616" i="2"/>
  <c r="AA4616" i="2" s="1"/>
  <c r="S4618" i="2" l="1"/>
  <c r="AD4617" i="2"/>
  <c r="AA4617" i="2" s="1"/>
  <c r="S4619" i="2" l="1"/>
  <c r="AD4618" i="2"/>
  <c r="AA4618" i="2" s="1"/>
  <c r="S4620" i="2" l="1"/>
  <c r="AD4619" i="2"/>
  <c r="AA4619" i="2"/>
  <c r="S4621" i="2" l="1"/>
  <c r="AD4620" i="2"/>
  <c r="AA4620" i="2"/>
  <c r="S4622" i="2" l="1"/>
  <c r="AD4621" i="2"/>
  <c r="AA4621" i="2" s="1"/>
  <c r="S4623" i="2" l="1"/>
  <c r="AD4622" i="2"/>
  <c r="AA4622" i="2" s="1"/>
  <c r="S4624" i="2" l="1"/>
  <c r="AD4623" i="2"/>
  <c r="AA4623" i="2" s="1"/>
  <c r="S4625" i="2" l="1"/>
  <c r="AD4624" i="2"/>
  <c r="AA4624" i="2"/>
  <c r="S4626" i="2" l="1"/>
  <c r="AD4625" i="2"/>
  <c r="AA4625" i="2" s="1"/>
  <c r="S4627" i="2" l="1"/>
  <c r="AD4626" i="2"/>
  <c r="AA4626" i="2" s="1"/>
  <c r="S4628" i="2" l="1"/>
  <c r="AD4627" i="2"/>
  <c r="AA4627" i="2"/>
  <c r="S4629" i="2" l="1"/>
  <c r="AD4628" i="2"/>
  <c r="AA4628" i="2" s="1"/>
  <c r="S4630" i="2" l="1"/>
  <c r="AD4629" i="2"/>
  <c r="AA4629" i="2" s="1"/>
  <c r="S4631" i="2" l="1"/>
  <c r="AD4630" i="2"/>
  <c r="AA4630" i="2" s="1"/>
  <c r="S4632" i="2" l="1"/>
  <c r="AD4631" i="2"/>
  <c r="AA4631" i="2"/>
  <c r="S4633" i="2" l="1"/>
  <c r="AD4632" i="2"/>
  <c r="AA4632" i="2"/>
  <c r="S4634" i="2" l="1"/>
  <c r="AD4633" i="2"/>
  <c r="AA4633" i="2" s="1"/>
  <c r="S4635" i="2" l="1"/>
  <c r="AD4634" i="2"/>
  <c r="AA4634" i="2" s="1"/>
  <c r="S4636" i="2" l="1"/>
  <c r="AD4635" i="2"/>
  <c r="AA4635" i="2" s="1"/>
  <c r="S4637" i="2" l="1"/>
  <c r="AD4636" i="2"/>
  <c r="AA4636" i="2" s="1"/>
  <c r="S4638" i="2" l="1"/>
  <c r="AD4637" i="2"/>
  <c r="AA4637" i="2" s="1"/>
  <c r="S4639" i="2" l="1"/>
  <c r="AD4638" i="2"/>
  <c r="AA4638" i="2" s="1"/>
  <c r="S4640" i="2" l="1"/>
  <c r="AD4639" i="2"/>
  <c r="AA4639" i="2" s="1"/>
  <c r="S4641" i="2" l="1"/>
  <c r="AD4640" i="2"/>
  <c r="AA4640" i="2" s="1"/>
  <c r="S4642" i="2" l="1"/>
  <c r="AD4641" i="2"/>
  <c r="AA4641" i="2" s="1"/>
  <c r="S4643" i="2" l="1"/>
  <c r="AD4642" i="2"/>
  <c r="AA4642" i="2" s="1"/>
  <c r="S4644" i="2" l="1"/>
  <c r="AD4643" i="2"/>
  <c r="AA4643" i="2" s="1"/>
  <c r="S4645" i="2" l="1"/>
  <c r="AD4644" i="2"/>
  <c r="AA4644" i="2"/>
  <c r="S4646" i="2" l="1"/>
  <c r="AD4645" i="2"/>
  <c r="AA4645" i="2" s="1"/>
  <c r="S4647" i="2" l="1"/>
  <c r="AD4646" i="2"/>
  <c r="AA4646" i="2" s="1"/>
  <c r="S4648" i="2" l="1"/>
  <c r="AD4647" i="2"/>
  <c r="AA4647" i="2" s="1"/>
  <c r="S4649" i="2" l="1"/>
  <c r="AD4648" i="2"/>
  <c r="AA4648" i="2" s="1"/>
  <c r="S4650" i="2" l="1"/>
  <c r="AD4649" i="2"/>
  <c r="AA4649" i="2" s="1"/>
  <c r="S4651" i="2" l="1"/>
  <c r="AD4650" i="2"/>
  <c r="AA4650" i="2" s="1"/>
  <c r="S4652" i="2" l="1"/>
  <c r="AD4651" i="2"/>
  <c r="AA4651" i="2" s="1"/>
  <c r="S4653" i="2" l="1"/>
  <c r="AD4652" i="2"/>
  <c r="AA4652" i="2" s="1"/>
  <c r="S4654" i="2" l="1"/>
  <c r="AD4653" i="2"/>
  <c r="AA4653" i="2"/>
  <c r="S4655" i="2" l="1"/>
  <c r="AD4654" i="2"/>
  <c r="AA4654" i="2" s="1"/>
  <c r="S4656" i="2" l="1"/>
  <c r="AD4655" i="2"/>
  <c r="AA4655" i="2" s="1"/>
  <c r="S4657" i="2" l="1"/>
  <c r="AD4656" i="2"/>
  <c r="AA4656" i="2" s="1"/>
  <c r="S4658" i="2" l="1"/>
  <c r="AD4657" i="2"/>
  <c r="AA4657" i="2"/>
  <c r="S4659" i="2" l="1"/>
  <c r="AD4658" i="2"/>
  <c r="AA4658" i="2" s="1"/>
  <c r="S4660" i="2" l="1"/>
  <c r="AD4659" i="2"/>
  <c r="AA4659" i="2" s="1"/>
  <c r="S4661" i="2" l="1"/>
  <c r="AD4660" i="2"/>
  <c r="AA4660" i="2"/>
  <c r="S4662" i="2" l="1"/>
  <c r="AD4661" i="2"/>
  <c r="AA4661" i="2" s="1"/>
  <c r="S4663" i="2" l="1"/>
  <c r="AD4662" i="2"/>
  <c r="AA4662" i="2" s="1"/>
  <c r="S4664" i="2" l="1"/>
  <c r="AD4663" i="2"/>
  <c r="AA4663" i="2" s="1"/>
  <c r="S4665" i="2" l="1"/>
  <c r="AD4664" i="2"/>
  <c r="AA4664" i="2"/>
  <c r="S4666" i="2" l="1"/>
  <c r="AD4665" i="2"/>
  <c r="AA4665" i="2" s="1"/>
  <c r="S4667" i="2" l="1"/>
  <c r="AD4666" i="2"/>
  <c r="AA4666" i="2"/>
  <c r="S4668" i="2" l="1"/>
  <c r="AD4667" i="2"/>
  <c r="AA4667" i="2" s="1"/>
  <c r="S4669" i="2" l="1"/>
  <c r="AD4668" i="2"/>
  <c r="AA4668" i="2"/>
  <c r="S4670" i="2" l="1"/>
  <c r="AD4669" i="2"/>
  <c r="AA4669" i="2"/>
  <c r="S4671" i="2" l="1"/>
  <c r="AD4670" i="2"/>
  <c r="AA4670" i="2" s="1"/>
  <c r="S4672" i="2" l="1"/>
  <c r="AD4671" i="2"/>
  <c r="AA4671" i="2" s="1"/>
  <c r="S4673" i="2" l="1"/>
  <c r="AD4672" i="2"/>
  <c r="AA4672" i="2" s="1"/>
  <c r="S4674" i="2" l="1"/>
  <c r="AD4673" i="2"/>
  <c r="AA4673" i="2" s="1"/>
  <c r="S4675" i="2" l="1"/>
  <c r="AD4674" i="2"/>
  <c r="AA4674" i="2" s="1"/>
  <c r="S4676" i="2" l="1"/>
  <c r="AD4675" i="2"/>
  <c r="AA4675" i="2" s="1"/>
  <c r="S4677" i="2" l="1"/>
  <c r="AD4676" i="2"/>
  <c r="AA4676" i="2"/>
  <c r="S4678" i="2" l="1"/>
  <c r="AD4677" i="2"/>
  <c r="AA4677" i="2" s="1"/>
  <c r="S4679" i="2" l="1"/>
  <c r="AD4678" i="2"/>
  <c r="AA4678" i="2" s="1"/>
  <c r="S4680" i="2" l="1"/>
  <c r="AD4679" i="2"/>
  <c r="AA4679" i="2" s="1"/>
  <c r="S4681" i="2" l="1"/>
  <c r="AD4680" i="2"/>
  <c r="AA4680" i="2"/>
  <c r="S4682" i="2" l="1"/>
  <c r="AD4681" i="2"/>
  <c r="AA4681" i="2"/>
  <c r="S4683" i="2" l="1"/>
  <c r="AD4682" i="2"/>
  <c r="AA4682" i="2" s="1"/>
  <c r="S4684" i="2" l="1"/>
  <c r="AD4683" i="2"/>
  <c r="AA4683" i="2" s="1"/>
  <c r="S4685" i="2" l="1"/>
  <c r="AD4684" i="2"/>
  <c r="AA4684" i="2" s="1"/>
  <c r="S4686" i="2" l="1"/>
  <c r="AD4685" i="2"/>
  <c r="AA4685" i="2" s="1"/>
  <c r="S4687" i="2" l="1"/>
  <c r="AD4686" i="2"/>
  <c r="AA4686" i="2" s="1"/>
  <c r="S4688" i="2" l="1"/>
  <c r="AD4687" i="2"/>
  <c r="AA4687" i="2" s="1"/>
  <c r="S4689" i="2" l="1"/>
  <c r="AD4688" i="2"/>
  <c r="AA4688" i="2"/>
  <c r="S4690" i="2" l="1"/>
  <c r="AD4689" i="2"/>
  <c r="AA4689" i="2"/>
  <c r="S4691" i="2" l="1"/>
  <c r="AD4690" i="2"/>
  <c r="AA4690" i="2" s="1"/>
  <c r="S4692" i="2" l="1"/>
  <c r="AD4691" i="2"/>
  <c r="AA4691" i="2" s="1"/>
  <c r="S4693" i="2" l="1"/>
  <c r="AD4692" i="2"/>
  <c r="AA4692" i="2" s="1"/>
  <c r="S4694" i="2" l="1"/>
  <c r="AD4693" i="2"/>
  <c r="AA4693" i="2"/>
  <c r="S4695" i="2" l="1"/>
  <c r="AD4694" i="2"/>
  <c r="AA4694" i="2" s="1"/>
  <c r="S4696" i="2" l="1"/>
  <c r="AD4695" i="2"/>
  <c r="AA4695" i="2"/>
  <c r="S4697" i="2" l="1"/>
  <c r="AD4696" i="2"/>
  <c r="AA4696" i="2"/>
  <c r="S4698" i="2" l="1"/>
  <c r="AD4697" i="2"/>
  <c r="AA4697" i="2" s="1"/>
  <c r="S4699" i="2" l="1"/>
  <c r="AD4698" i="2"/>
  <c r="AA4698" i="2"/>
  <c r="S4700" i="2" l="1"/>
  <c r="AD4699" i="2"/>
  <c r="AA4699" i="2" s="1"/>
  <c r="S4701" i="2" l="1"/>
  <c r="AD4700" i="2"/>
  <c r="AA4700" i="2" s="1"/>
  <c r="S4702" i="2" l="1"/>
  <c r="AD4701" i="2"/>
  <c r="AA4701" i="2"/>
  <c r="S4703" i="2" l="1"/>
  <c r="AD4702" i="2"/>
  <c r="AA4702" i="2"/>
  <c r="S4704" i="2" l="1"/>
  <c r="AD4703" i="2"/>
  <c r="AA4703" i="2"/>
  <c r="S4705" i="2" l="1"/>
  <c r="AD4704" i="2"/>
  <c r="AA4704" i="2" s="1"/>
  <c r="S4706" i="2" l="1"/>
  <c r="AD4705" i="2"/>
  <c r="AA4705" i="2"/>
  <c r="S4707" i="2" l="1"/>
  <c r="AD4706" i="2"/>
  <c r="AA4706" i="2"/>
  <c r="S4708" i="2" l="1"/>
  <c r="AD4707" i="2"/>
  <c r="AA4707" i="2"/>
  <c r="S4709" i="2" l="1"/>
  <c r="AD4708" i="2"/>
  <c r="AA4708" i="2" s="1"/>
  <c r="S4710" i="2" l="1"/>
  <c r="AD4709" i="2"/>
  <c r="AA4709" i="2"/>
  <c r="S4711" i="2" l="1"/>
  <c r="AD4710" i="2"/>
  <c r="AA4710" i="2" s="1"/>
  <c r="S4712" i="2" l="1"/>
  <c r="AD4711" i="2"/>
  <c r="AA4711" i="2"/>
  <c r="S4713" i="2" l="1"/>
  <c r="AD4712" i="2"/>
  <c r="AA4712" i="2"/>
  <c r="S4714" i="2" l="1"/>
  <c r="AD4713" i="2"/>
  <c r="AA4713" i="2"/>
  <c r="S4715" i="2" l="1"/>
  <c r="AD4714" i="2"/>
  <c r="AA4714" i="2"/>
  <c r="S4716" i="2" l="1"/>
  <c r="AD4715" i="2"/>
  <c r="AA4715" i="2"/>
  <c r="S4717" i="2" l="1"/>
  <c r="AD4716" i="2"/>
  <c r="AA4716" i="2"/>
  <c r="S4718" i="2" l="1"/>
  <c r="AD4717" i="2"/>
  <c r="AA4717" i="2"/>
  <c r="S4719" i="2" l="1"/>
  <c r="AD4718" i="2"/>
  <c r="AA4718" i="2"/>
  <c r="S4720" i="2" l="1"/>
  <c r="AD4719" i="2"/>
  <c r="AA4719" i="2"/>
  <c r="S4721" i="2" l="1"/>
  <c r="AD4720" i="2"/>
  <c r="AA4720" i="2"/>
  <c r="S4722" i="2" l="1"/>
  <c r="AD4721" i="2"/>
  <c r="AA4721" i="2"/>
  <c r="S4723" i="2" l="1"/>
  <c r="AD4722" i="2"/>
  <c r="AA4722" i="2"/>
  <c r="S4724" i="2" l="1"/>
  <c r="AD4723" i="2"/>
  <c r="AA4723" i="2"/>
  <c r="S4725" i="2" l="1"/>
  <c r="AD4724" i="2"/>
  <c r="AA4724" i="2"/>
  <c r="S4726" i="2" l="1"/>
  <c r="AD4725" i="2"/>
  <c r="AA4725" i="2"/>
  <c r="S4727" i="2" l="1"/>
  <c r="AD4726" i="2"/>
  <c r="AA4726" i="2"/>
  <c r="S4728" i="2" l="1"/>
  <c r="AD4727" i="2"/>
  <c r="AA4727" i="2"/>
  <c r="S4729" i="2" l="1"/>
  <c r="AD4728" i="2"/>
  <c r="AA4728" i="2"/>
  <c r="S4730" i="2" l="1"/>
  <c r="AD4729" i="2"/>
  <c r="AA4729" i="2"/>
  <c r="S4731" i="2" l="1"/>
  <c r="AD4730" i="2"/>
  <c r="AA4730" i="2"/>
  <c r="S4732" i="2" l="1"/>
  <c r="AD4731" i="2"/>
  <c r="AA4731" i="2"/>
  <c r="S4733" i="2" l="1"/>
  <c r="AD4732" i="2"/>
  <c r="AA4732" i="2"/>
  <c r="S4734" i="2" l="1"/>
  <c r="AD4733" i="2"/>
  <c r="AA4733" i="2"/>
  <c r="S4735" i="2" l="1"/>
  <c r="AD4734" i="2"/>
  <c r="AA4734" i="2"/>
  <c r="S4736" i="2" l="1"/>
  <c r="AD4735" i="2"/>
  <c r="AA4735" i="2"/>
  <c r="S4737" i="2" l="1"/>
  <c r="AD4736" i="2"/>
  <c r="AA4736" i="2"/>
  <c r="S4738" i="2" l="1"/>
  <c r="AD4737" i="2"/>
  <c r="AA4737" i="2"/>
  <c r="S4739" i="2" l="1"/>
  <c r="AD4738" i="2"/>
  <c r="AA4738" i="2"/>
  <c r="S4740" i="2" l="1"/>
  <c r="AD4739" i="2"/>
  <c r="AA4739" i="2"/>
  <c r="S4741" i="2" l="1"/>
  <c r="AD4740" i="2"/>
  <c r="AA4740" i="2"/>
  <c r="S4742" i="2" l="1"/>
  <c r="AD4741" i="2"/>
  <c r="AA4741" i="2"/>
  <c r="S4743" i="2" l="1"/>
  <c r="AD4742" i="2"/>
  <c r="AA4742" i="2"/>
  <c r="S4744" i="2" l="1"/>
  <c r="AD4743" i="2"/>
  <c r="AA4743" i="2"/>
  <c r="S4745" i="2" l="1"/>
  <c r="AD4744" i="2"/>
  <c r="AA4744" i="2"/>
  <c r="S4746" i="2" l="1"/>
  <c r="AD4745" i="2"/>
  <c r="AA4745" i="2"/>
  <c r="S4747" i="2" l="1"/>
  <c r="AD4746" i="2"/>
  <c r="AA4746" i="2"/>
  <c r="S4748" i="2" l="1"/>
  <c r="AD4747" i="2"/>
  <c r="AA4747" i="2"/>
  <c r="S4749" i="2" l="1"/>
  <c r="AD4748" i="2"/>
  <c r="AA4748" i="2"/>
  <c r="S4750" i="2" l="1"/>
  <c r="AD4749" i="2"/>
  <c r="AA4749" i="2"/>
  <c r="S4751" i="2" l="1"/>
  <c r="AD4750" i="2"/>
  <c r="AA4750" i="2"/>
  <c r="S4752" i="2" l="1"/>
  <c r="AD4751" i="2"/>
  <c r="AA4751" i="2"/>
  <c r="S4753" i="2" l="1"/>
  <c r="AD4752" i="2"/>
  <c r="AA4752" i="2"/>
  <c r="S4754" i="2" l="1"/>
  <c r="AD4753" i="2"/>
  <c r="AA4753" i="2"/>
  <c r="S4755" i="2" l="1"/>
  <c r="AD4754" i="2"/>
  <c r="AA4754" i="2"/>
  <c r="S4756" i="2" l="1"/>
  <c r="AD4755" i="2"/>
  <c r="AA4755" i="2"/>
  <c r="S4757" i="2" l="1"/>
  <c r="AD4756" i="2"/>
  <c r="AA4756" i="2"/>
  <c r="S4758" i="2" l="1"/>
  <c r="AD4757" i="2"/>
  <c r="AA4757" i="2"/>
  <c r="S4759" i="2" l="1"/>
  <c r="AD4758" i="2"/>
  <c r="AA4758" i="2"/>
  <c r="S4760" i="2" l="1"/>
  <c r="AD4759" i="2"/>
  <c r="AA4759" i="2"/>
  <c r="S4761" i="2" l="1"/>
  <c r="AD4760" i="2"/>
  <c r="AA4760" i="2"/>
  <c r="S4762" i="2" l="1"/>
  <c r="AD4761" i="2"/>
  <c r="AA4761" i="2"/>
  <c r="S4763" i="2" l="1"/>
  <c r="AD4762" i="2"/>
  <c r="AA4762" i="2"/>
  <c r="S4764" i="2" l="1"/>
  <c r="AD4763" i="2"/>
  <c r="AA4763" i="2"/>
  <c r="S4765" i="2" l="1"/>
  <c r="AD4764" i="2"/>
  <c r="AA4764" i="2"/>
  <c r="S4766" i="2" l="1"/>
  <c r="AD4765" i="2"/>
  <c r="AA4765" i="2"/>
  <c r="S4767" i="2" l="1"/>
  <c r="AD4766" i="2"/>
  <c r="AA4766" i="2"/>
  <c r="S4768" i="2" l="1"/>
  <c r="AD4767" i="2"/>
  <c r="AA4767" i="2"/>
  <c r="S4769" i="2" l="1"/>
  <c r="AD4768" i="2"/>
  <c r="AA4768" i="2"/>
  <c r="S4770" i="2" l="1"/>
  <c r="AD4769" i="2"/>
  <c r="AA4769" i="2"/>
  <c r="S4771" i="2" l="1"/>
  <c r="AD4770" i="2"/>
  <c r="AA4770" i="2"/>
  <c r="S4772" i="2" l="1"/>
  <c r="AD4771" i="2"/>
  <c r="AA4771" i="2"/>
  <c r="S4773" i="2" l="1"/>
  <c r="AD4772" i="2"/>
  <c r="AA4772" i="2"/>
  <c r="S4774" i="2" l="1"/>
  <c r="AD4773" i="2"/>
  <c r="AA4773" i="2"/>
  <c r="S4775" i="2" l="1"/>
  <c r="AD4774" i="2"/>
  <c r="AA4774" i="2"/>
  <c r="S4776" i="2" l="1"/>
  <c r="AD4775" i="2"/>
  <c r="AA4775" i="2"/>
  <c r="S4777" i="2" l="1"/>
  <c r="AD4776" i="2"/>
  <c r="AA4776" i="2"/>
  <c r="S4778" i="2" l="1"/>
  <c r="AD4777" i="2"/>
  <c r="AA4777" i="2"/>
  <c r="S4779" i="2" l="1"/>
  <c r="AD4778" i="2"/>
  <c r="AA4778" i="2"/>
  <c r="S4780" i="2" l="1"/>
  <c r="AD4779" i="2"/>
  <c r="AA4779" i="2"/>
  <c r="S4781" i="2" l="1"/>
  <c r="AD4780" i="2"/>
  <c r="AA4780" i="2"/>
  <c r="S4782" i="2" l="1"/>
  <c r="AD4781" i="2"/>
  <c r="AA4781" i="2"/>
  <c r="S4783" i="2" l="1"/>
  <c r="AD4782" i="2"/>
  <c r="AA4782" i="2"/>
  <c r="S4784" i="2" l="1"/>
  <c r="AD4783" i="2"/>
  <c r="AA4783" i="2"/>
  <c r="S4785" i="2" l="1"/>
  <c r="AD4784" i="2"/>
  <c r="AA4784" i="2"/>
  <c r="S4786" i="2" l="1"/>
  <c r="AD4785" i="2"/>
  <c r="AA4785" i="2"/>
  <c r="S4787" i="2" l="1"/>
  <c r="AD4786" i="2"/>
  <c r="AA4786" i="2"/>
  <c r="S4788" i="2" l="1"/>
  <c r="AD4787" i="2"/>
  <c r="AA4787" i="2"/>
  <c r="S4789" i="2" l="1"/>
  <c r="AD4788" i="2"/>
  <c r="AA4788" i="2"/>
  <c r="S4790" i="2" l="1"/>
  <c r="AD4789" i="2"/>
  <c r="AA4789" i="2"/>
  <c r="S4791" i="2" l="1"/>
  <c r="AD4790" i="2"/>
  <c r="AA4790" i="2"/>
  <c r="S4792" i="2" l="1"/>
  <c r="AD4791" i="2"/>
  <c r="AA4791" i="2"/>
  <c r="S4793" i="2" l="1"/>
  <c r="AD4792" i="2"/>
  <c r="AA4792" i="2"/>
  <c r="S4794" i="2" l="1"/>
  <c r="AD4793" i="2"/>
  <c r="AA4793" i="2"/>
  <c r="S4795" i="2" l="1"/>
  <c r="AD4794" i="2"/>
  <c r="AA4794" i="2"/>
  <c r="S4796" i="2" l="1"/>
  <c r="AD4795" i="2"/>
  <c r="AA4795" i="2"/>
  <c r="S4797" i="2" l="1"/>
  <c r="AD4796" i="2"/>
  <c r="AA4796" i="2"/>
  <c r="S4798" i="2" l="1"/>
  <c r="AD4797" i="2"/>
  <c r="AA4797" i="2"/>
  <c r="S4799" i="2" l="1"/>
  <c r="AD4798" i="2"/>
  <c r="AA4798" i="2"/>
  <c r="S4800" i="2" l="1"/>
  <c r="AD4799" i="2"/>
  <c r="AA4799" i="2"/>
  <c r="S4801" i="2" l="1"/>
  <c r="AD4800" i="2"/>
  <c r="AA4800" i="2"/>
  <c r="S4802" i="2" l="1"/>
  <c r="AD4801" i="2"/>
  <c r="AA4801" i="2"/>
  <c r="S4803" i="2" l="1"/>
  <c r="AD4802" i="2"/>
  <c r="AA4802" i="2"/>
  <c r="S4804" i="2" l="1"/>
  <c r="AD4803" i="2"/>
  <c r="AA4803" i="2"/>
  <c r="S4805" i="2" l="1"/>
  <c r="AD4804" i="2"/>
  <c r="AA4804" i="2"/>
  <c r="S4806" i="2" l="1"/>
  <c r="AD4805" i="2"/>
  <c r="AA4805" i="2"/>
  <c r="S4807" i="2" l="1"/>
  <c r="AD4806" i="2"/>
  <c r="AA4806" i="2"/>
  <c r="S4808" i="2" l="1"/>
  <c r="AD4807" i="2"/>
  <c r="AA4807" i="2"/>
  <c r="S4809" i="2" l="1"/>
  <c r="AD4808" i="2"/>
  <c r="AA4808" i="2"/>
  <c r="S4810" i="2" l="1"/>
  <c r="AD4809" i="2"/>
  <c r="AA4809" i="2"/>
  <c r="S4811" i="2" l="1"/>
  <c r="AD4810" i="2"/>
  <c r="AA4810" i="2"/>
  <c r="S4812" i="2" l="1"/>
  <c r="AD4811" i="2"/>
  <c r="AA4811" i="2"/>
  <c r="S4813" i="2" l="1"/>
  <c r="AD4812" i="2"/>
  <c r="AA4812" i="2"/>
  <c r="S4814" i="2" l="1"/>
  <c r="AD4813" i="2"/>
  <c r="AA4813" i="2"/>
  <c r="S4815" i="2" l="1"/>
  <c r="AD4814" i="2"/>
  <c r="AA4814" i="2"/>
  <c r="S4816" i="2" l="1"/>
  <c r="AD4815" i="2"/>
  <c r="AA4815" i="2"/>
  <c r="S4817" i="2" l="1"/>
  <c r="AD4816" i="2"/>
  <c r="AA4816" i="2"/>
  <c r="S4818" i="2" l="1"/>
  <c r="AD4817" i="2"/>
  <c r="AA4817" i="2"/>
  <c r="S4819" i="2" l="1"/>
  <c r="AD4818" i="2"/>
  <c r="AA4818" i="2"/>
  <c r="S4820" i="2" l="1"/>
  <c r="AD4819" i="2"/>
  <c r="AA4819" i="2"/>
  <c r="S4821" i="2" l="1"/>
  <c r="AD4820" i="2"/>
  <c r="AA4820" i="2"/>
  <c r="S4822" i="2" l="1"/>
  <c r="AD4821" i="2"/>
  <c r="AA4821" i="2"/>
  <c r="S4823" i="2" l="1"/>
  <c r="AD4822" i="2"/>
  <c r="AA4822" i="2"/>
  <c r="S4824" i="2" l="1"/>
  <c r="AD4823" i="2"/>
  <c r="AA4823" i="2"/>
  <c r="S4825" i="2" l="1"/>
  <c r="AD4824" i="2"/>
  <c r="AA4824" i="2"/>
  <c r="S4826" i="2" l="1"/>
  <c r="AD4825" i="2"/>
  <c r="AA4825" i="2"/>
  <c r="S4827" i="2" l="1"/>
  <c r="AD4826" i="2"/>
  <c r="AA4826" i="2"/>
  <c r="S4828" i="2" l="1"/>
  <c r="AD4827" i="2"/>
  <c r="AA4827" i="2"/>
  <c r="S4829" i="2" l="1"/>
  <c r="AD4828" i="2"/>
  <c r="AA4828" i="2"/>
  <c r="S4830" i="2" l="1"/>
  <c r="AD4829" i="2"/>
  <c r="AA4829" i="2"/>
  <c r="S4831" i="2" l="1"/>
  <c r="AD4830" i="2"/>
  <c r="AA4830" i="2"/>
  <c r="S4832" i="2" l="1"/>
  <c r="AD4831" i="2"/>
  <c r="AA4831" i="2"/>
  <c r="S4833" i="2" l="1"/>
  <c r="AD4832" i="2"/>
  <c r="AA4832" i="2"/>
  <c r="S4834" i="2" l="1"/>
  <c r="AD4833" i="2"/>
  <c r="AA4833" i="2"/>
  <c r="S4835" i="2" l="1"/>
  <c r="AD4834" i="2"/>
  <c r="AA4834" i="2"/>
  <c r="S4836" i="2" l="1"/>
  <c r="AD4835" i="2"/>
  <c r="AA4835" i="2"/>
  <c r="S4837" i="2" l="1"/>
  <c r="AD4836" i="2"/>
  <c r="AA4836" i="2"/>
  <c r="S4838" i="2" l="1"/>
  <c r="AD4837" i="2"/>
  <c r="AA4837" i="2"/>
  <c r="S4839" i="2" l="1"/>
  <c r="AD4838" i="2"/>
  <c r="AA4838" i="2"/>
  <c r="S4840" i="2" l="1"/>
  <c r="AD4839" i="2"/>
  <c r="AA4839" i="2"/>
  <c r="S4841" i="2" l="1"/>
  <c r="AD4840" i="2"/>
  <c r="AA4840" i="2"/>
  <c r="S4842" i="2" l="1"/>
  <c r="AD4841" i="2"/>
  <c r="AA4841" i="2"/>
  <c r="S4843" i="2" l="1"/>
  <c r="AD4842" i="2"/>
  <c r="AA4842" i="2"/>
  <c r="S4844" i="2" l="1"/>
  <c r="AD4843" i="2"/>
  <c r="AA4843" i="2"/>
  <c r="S4845" i="2" l="1"/>
  <c r="AD4844" i="2"/>
  <c r="AA4844" i="2"/>
  <c r="S4846" i="2" l="1"/>
  <c r="AD4845" i="2"/>
  <c r="AA4845" i="2"/>
  <c r="S4847" i="2" l="1"/>
  <c r="AD4846" i="2"/>
  <c r="AA4846" i="2"/>
  <c r="S4848" i="2" l="1"/>
  <c r="AD4847" i="2"/>
  <c r="AA4847" i="2"/>
  <c r="S4849" i="2" l="1"/>
  <c r="AD4848" i="2"/>
  <c r="AA4848" i="2"/>
  <c r="S4850" i="2" l="1"/>
  <c r="AD4849" i="2"/>
  <c r="AA4849" i="2"/>
  <c r="S4851" i="2" l="1"/>
  <c r="AD4850" i="2"/>
  <c r="AA4850" i="2"/>
  <c r="S4852" i="2" l="1"/>
  <c r="AD4851" i="2"/>
  <c r="AA4851" i="2"/>
  <c r="S4853" i="2" l="1"/>
  <c r="AD4852" i="2"/>
  <c r="AA4852" i="2"/>
  <c r="S4854" i="2" l="1"/>
  <c r="AD4853" i="2"/>
  <c r="AA4853" i="2"/>
  <c r="S4855" i="2" l="1"/>
  <c r="AD4854" i="2"/>
  <c r="AA4854" i="2"/>
  <c r="S4856" i="2" l="1"/>
  <c r="AD4855" i="2"/>
  <c r="AA4855" i="2"/>
  <c r="S4857" i="2" l="1"/>
  <c r="AD4856" i="2"/>
  <c r="AA4856" i="2"/>
  <c r="S4858" i="2" l="1"/>
  <c r="AD4857" i="2"/>
  <c r="AA4857" i="2"/>
  <c r="S4859" i="2" l="1"/>
  <c r="AD4858" i="2"/>
  <c r="AA4858" i="2"/>
  <c r="S4860" i="2" l="1"/>
  <c r="AD4859" i="2"/>
  <c r="AA4859" i="2"/>
  <c r="S4861" i="2" l="1"/>
  <c r="AD4860" i="2"/>
  <c r="AA4860" i="2"/>
  <c r="S4862" i="2" l="1"/>
  <c r="AD4861" i="2"/>
  <c r="AA4861" i="2"/>
  <c r="S4863" i="2" l="1"/>
  <c r="AD4862" i="2"/>
  <c r="AA4862" i="2"/>
  <c r="S4864" i="2" l="1"/>
  <c r="AD4863" i="2"/>
  <c r="AA4863" i="2"/>
  <c r="S4865" i="2" l="1"/>
  <c r="AD4864" i="2"/>
  <c r="AA4864" i="2"/>
  <c r="S4866" i="2" l="1"/>
  <c r="AD4865" i="2"/>
  <c r="AA4865" i="2"/>
  <c r="S4867" i="2" l="1"/>
  <c r="AD4866" i="2"/>
  <c r="AA4866" i="2"/>
  <c r="S4868" i="2" l="1"/>
  <c r="AD4867" i="2"/>
  <c r="AA4867" i="2"/>
  <c r="S4869" i="2" l="1"/>
  <c r="AD4868" i="2"/>
  <c r="AA4868" i="2"/>
  <c r="S4870" i="2" l="1"/>
  <c r="AD4869" i="2"/>
  <c r="AA4869" i="2"/>
  <c r="S4871" i="2" l="1"/>
  <c r="AD4870" i="2"/>
  <c r="AA4870" i="2"/>
  <c r="S4872" i="2" l="1"/>
  <c r="AD4871" i="2"/>
  <c r="AA4871" i="2"/>
  <c r="S4873" i="2" l="1"/>
  <c r="AD4872" i="2"/>
  <c r="AA4872" i="2"/>
  <c r="S4874" i="2" l="1"/>
  <c r="AD4873" i="2"/>
  <c r="AA4873" i="2"/>
  <c r="S4875" i="2" l="1"/>
  <c r="AD4874" i="2"/>
  <c r="AA4874" i="2"/>
  <c r="S4876" i="2" l="1"/>
  <c r="AD4875" i="2"/>
  <c r="AA4875" i="2"/>
  <c r="S4877" i="2" l="1"/>
  <c r="AD4876" i="2"/>
  <c r="AA4876" i="2"/>
  <c r="S4878" i="2" l="1"/>
  <c r="AD4877" i="2"/>
  <c r="AA4877" i="2"/>
  <c r="S4879" i="2" l="1"/>
  <c r="AD4878" i="2"/>
  <c r="AA4878" i="2"/>
  <c r="S4880" i="2" l="1"/>
  <c r="AD4879" i="2"/>
  <c r="AA4879" i="2"/>
  <c r="S4881" i="2" l="1"/>
  <c r="AD4880" i="2"/>
  <c r="AA4880" i="2"/>
  <c r="S4882" i="2" l="1"/>
  <c r="AD4881" i="2"/>
  <c r="AA4881" i="2"/>
  <c r="S4883" i="2" l="1"/>
  <c r="AD4882" i="2"/>
  <c r="AA4882" i="2"/>
  <c r="S4884" i="2" l="1"/>
  <c r="AD4883" i="2"/>
  <c r="AA4883" i="2"/>
  <c r="S4885" i="2" l="1"/>
  <c r="AD4884" i="2"/>
  <c r="AA4884" i="2"/>
  <c r="S4886" i="2" l="1"/>
  <c r="AD4885" i="2"/>
  <c r="AA4885" i="2"/>
  <c r="S4887" i="2" l="1"/>
  <c r="AD4886" i="2"/>
  <c r="AA4886" i="2"/>
  <c r="S4888" i="2" l="1"/>
  <c r="AD4887" i="2"/>
  <c r="AA4887" i="2"/>
  <c r="S4889" i="2" l="1"/>
  <c r="AD4888" i="2"/>
  <c r="AA4888" i="2"/>
  <c r="S4890" i="2" l="1"/>
  <c r="AD4889" i="2"/>
  <c r="AA4889" i="2"/>
  <c r="S4891" i="2" l="1"/>
  <c r="AD4890" i="2"/>
  <c r="AA4890" i="2"/>
  <c r="S4892" i="2" l="1"/>
  <c r="AD4891" i="2"/>
  <c r="AA4891" i="2"/>
  <c r="S4893" i="2" l="1"/>
  <c r="AD4892" i="2"/>
  <c r="AA4892" i="2"/>
  <c r="S4894" i="2" l="1"/>
  <c r="AD4893" i="2"/>
  <c r="AA4893" i="2"/>
  <c r="S4895" i="2" l="1"/>
  <c r="AD4894" i="2"/>
  <c r="AA4894" i="2"/>
  <c r="S4896" i="2" l="1"/>
  <c r="AD4895" i="2"/>
  <c r="AA4895" i="2"/>
  <c r="S4897" i="2" l="1"/>
  <c r="AD4896" i="2"/>
  <c r="AA4896" i="2"/>
  <c r="S4898" i="2" l="1"/>
  <c r="AD4897" i="2"/>
  <c r="AA4897" i="2"/>
  <c r="S4899" i="2" l="1"/>
  <c r="AD4898" i="2"/>
  <c r="AA4898" i="2"/>
  <c r="S4900" i="2" l="1"/>
  <c r="AD4899" i="2"/>
  <c r="AA4899" i="2"/>
  <c r="S4901" i="2" l="1"/>
  <c r="AD4900" i="2"/>
  <c r="AA4900" i="2"/>
  <c r="S4902" i="2" l="1"/>
  <c r="AD4901" i="2"/>
  <c r="AA4901" i="2"/>
  <c r="S4903" i="2" l="1"/>
  <c r="AD4902" i="2"/>
  <c r="AA4902" i="2"/>
  <c r="S4904" i="2" l="1"/>
  <c r="AD4903" i="2"/>
  <c r="AA4903" i="2"/>
  <c r="S4905" i="2" l="1"/>
  <c r="AD4904" i="2"/>
  <c r="AA4904" i="2"/>
  <c r="S4906" i="2" l="1"/>
  <c r="AD4905" i="2"/>
  <c r="AA4905" i="2"/>
  <c r="S4907" i="2" l="1"/>
  <c r="AD4906" i="2"/>
  <c r="AA4906" i="2"/>
  <c r="S4908" i="2" l="1"/>
  <c r="AD4907" i="2"/>
  <c r="AA4907" i="2"/>
  <c r="K5" i="1" l="1" a="1"/>
  <c r="K5" i="1" s="1"/>
  <c r="K4" i="1" a="1"/>
  <c r="K4" i="1" s="1"/>
  <c r="K7" i="1" a="1"/>
  <c r="K7" i="1" s="1"/>
  <c r="K6" i="1" a="1"/>
  <c r="K6" i="1" s="1"/>
  <c r="P20" i="20"/>
  <c r="P21" i="20"/>
  <c r="L20" i="20"/>
  <c r="L21" i="20"/>
  <c r="AD4908" i="2"/>
  <c r="P19" i="20"/>
  <c r="L19" i="20"/>
  <c r="L22" i="20"/>
  <c r="AA4908" i="2"/>
  <c r="P22" i="20"/>
  <c r="M21" i="20" l="1"/>
  <c r="M20" i="20"/>
  <c r="O21" i="20"/>
  <c r="N21" i="20"/>
  <c r="O20" i="20"/>
  <c r="N20" i="20"/>
  <c r="M22" i="20"/>
  <c r="N22" i="20"/>
  <c r="O22" i="20"/>
  <c r="C10" i="20"/>
  <c r="N19" i="20"/>
  <c r="O19" i="20"/>
  <c r="M19" i="20"/>
  <c r="C12" i="20"/>
  <c r="C11" i="20" l="1"/>
  <c r="C14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180" uniqueCount="40532">
  <si>
    <t>Start</t>
  </si>
  <si>
    <t>End</t>
  </si>
  <si>
    <t># of Weeks</t>
  </si>
  <si>
    <t>Net Media</t>
  </si>
  <si>
    <t>TOTAL</t>
  </si>
  <si>
    <t>Select one or more with "x"</t>
  </si>
  <si>
    <t>Product</t>
  </si>
  <si>
    <t>Exclude with "x"</t>
  </si>
  <si>
    <t>CLIENT</t>
  </si>
  <si>
    <t>RATINGS</t>
  </si>
  <si>
    <t>AGENCY</t>
  </si>
  <si>
    <t>G</t>
  </si>
  <si>
    <t>x</t>
  </si>
  <si>
    <t>PG</t>
  </si>
  <si>
    <t>Local</t>
  </si>
  <si>
    <t>PG-13</t>
  </si>
  <si>
    <t>R</t>
  </si>
  <si>
    <t>No</t>
  </si>
  <si>
    <t>Select from Drop-Down</t>
  </si>
  <si>
    <t>START DATE</t>
  </si>
  <si>
    <t># OF WEEKS</t>
  </si>
  <si>
    <t>END DATE</t>
  </si>
  <si>
    <t>SPOT-LENGTH</t>
  </si>
  <si>
    <t>ADJACENCY (:15)</t>
  </si>
  <si>
    <t>MEDIA VALUE</t>
  </si>
  <si>
    <t>VENUES</t>
  </si>
  <si>
    <t>SCREENS</t>
  </si>
  <si>
    <t>FILTER SELECTION BY</t>
  </si>
  <si>
    <t>SELECTED</t>
  </si>
  <si>
    <t>TITLES</t>
  </si>
  <si>
    <t>Release Date</t>
  </si>
  <si>
    <t>Title</t>
  </si>
  <si>
    <t>Rating</t>
  </si>
  <si>
    <t>Industry Title Gross</t>
  </si>
  <si>
    <t>SV Title Gross</t>
  </si>
  <si>
    <t>Title Adm</t>
  </si>
  <si>
    <t>Demo Adm</t>
  </si>
  <si>
    <t>DMA</t>
  </si>
  <si>
    <t>Name</t>
  </si>
  <si>
    <t>Drive In</t>
  </si>
  <si>
    <t>Number Of Screens</t>
  </si>
  <si>
    <t>Address Line 1</t>
  </si>
  <si>
    <t>ZipCode</t>
  </si>
  <si>
    <t>TOTAL MEDIA</t>
  </si>
  <si>
    <t>EXCLUSIONS</t>
  </si>
  <si>
    <t>FT. SMITH-FAY-SPRNGDL-RGRS</t>
  </si>
  <si>
    <t>Screendollars Llc</t>
  </si>
  <si>
    <t>Summer Only</t>
  </si>
  <si>
    <t>STATE</t>
  </si>
  <si>
    <t>CITY</t>
  </si>
  <si>
    <t>ZIP CODE</t>
  </si>
  <si>
    <t>BOSTON (MANCHESTER)</t>
  </si>
  <si>
    <t>MA</t>
  </si>
  <si>
    <t/>
  </si>
  <si>
    <t>ACTIVE</t>
  </si>
  <si>
    <t>Rate</t>
  </si>
  <si>
    <t>RI</t>
  </si>
  <si>
    <t>PROVIDENCE-NEW BEDFORD</t>
  </si>
  <si>
    <t>AUSTIN</t>
  </si>
  <si>
    <t>NH</t>
  </si>
  <si>
    <t>ME</t>
  </si>
  <si>
    <t>PORTLAND-AUBURN</t>
  </si>
  <si>
    <t>VT</t>
  </si>
  <si>
    <t>BUFFALO</t>
  </si>
  <si>
    <t>CT</t>
  </si>
  <si>
    <t>HARTFORD &amp; NEW HAVEN</t>
  </si>
  <si>
    <t>NEW YORK</t>
  </si>
  <si>
    <t>WATERTOWN</t>
  </si>
  <si>
    <t>NJ</t>
  </si>
  <si>
    <t>PHILADELPHIA</t>
  </si>
  <si>
    <t>BALTIMORE</t>
  </si>
  <si>
    <t>NY</t>
  </si>
  <si>
    <t>ALBANY-SCHENECTADY-TROY</t>
  </si>
  <si>
    <t>SYRACUSE</t>
  </si>
  <si>
    <t>UTICA</t>
  </si>
  <si>
    <t>BINGHAMTON</t>
  </si>
  <si>
    <t>ROCHESTER, NY</t>
  </si>
  <si>
    <t>SAN DIEGO</t>
  </si>
  <si>
    <t>PITTSBURGH</t>
  </si>
  <si>
    <t>PA</t>
  </si>
  <si>
    <t>AMARILLO</t>
  </si>
  <si>
    <t>JOHNSTOWN-ALTOONA-ST COLGE</t>
  </si>
  <si>
    <t>YOUNGSTOWN</t>
  </si>
  <si>
    <t>ERIE</t>
  </si>
  <si>
    <t>HARRISBURG-LNCSTR-LEB-YORK</t>
  </si>
  <si>
    <t>WILKES BARRE-SCRANTON-HZTN</t>
  </si>
  <si>
    <t>DE</t>
  </si>
  <si>
    <t>WILMINGTON</t>
  </si>
  <si>
    <t>SALISBURY</t>
  </si>
  <si>
    <t>WASHINGTON, DC (HAGRSTWN)</t>
  </si>
  <si>
    <t>VA</t>
  </si>
  <si>
    <t>MD</t>
  </si>
  <si>
    <t>HARRISONBURG</t>
  </si>
  <si>
    <t>RICHMOND-PETERSBURG</t>
  </si>
  <si>
    <t>NORFOLK-PORTSMTH-NEWPT NWS</t>
  </si>
  <si>
    <t>ROANOKE-LYNCHBURG</t>
  </si>
  <si>
    <t>TRI-CITIES, TN-VA</t>
  </si>
  <si>
    <t>LOS ANGELES</t>
  </si>
  <si>
    <t>WV</t>
  </si>
  <si>
    <t>BLUEFIELD-BECKLEY-OAK HILL</t>
  </si>
  <si>
    <t>CHARLESTON-HUNTINGTON</t>
  </si>
  <si>
    <t>WHEELING-STEUBENVILLE</t>
  </si>
  <si>
    <t>NC</t>
  </si>
  <si>
    <t>GREENSBORO-H.POINT-W.SALEM</t>
  </si>
  <si>
    <t>RALEIGH-DURHAM (FAYETVLLE)</t>
  </si>
  <si>
    <t>SHREVEPORT</t>
  </si>
  <si>
    <t>CHARLOTTE</t>
  </si>
  <si>
    <t>GREENVILLE-N.BERN-WASHNGTN</t>
  </si>
  <si>
    <t>SAN ANTONIO</t>
  </si>
  <si>
    <t>OMAHA</t>
  </si>
  <si>
    <t>SAN ANGELO</t>
  </si>
  <si>
    <t>TULSA</t>
  </si>
  <si>
    <t>JACKSONVILLE</t>
  </si>
  <si>
    <t>DENVER</t>
  </si>
  <si>
    <t>GREENVLL-SPART-ASHEVLL-AND</t>
  </si>
  <si>
    <t>SC</t>
  </si>
  <si>
    <t>COLUMBIA, SC</t>
  </si>
  <si>
    <t>CHAMPAIGN&amp;SPRNGFLD-DECATUR</t>
  </si>
  <si>
    <t>CORPUS CHRISTI</t>
  </si>
  <si>
    <t>MYRTLE BEACH-FLORENCE</t>
  </si>
  <si>
    <t>ATLANTA</t>
  </si>
  <si>
    <t>AUGUSTA-AIKEN</t>
  </si>
  <si>
    <t>SAVANNAH</t>
  </si>
  <si>
    <t>GA</t>
  </si>
  <si>
    <t>JONESBORO</t>
  </si>
  <si>
    <t>CHATTANOOGA</t>
  </si>
  <si>
    <t>MACON</t>
  </si>
  <si>
    <t>TALLAHASSEE-THOMASVILLE</t>
  </si>
  <si>
    <t>COLUMBUS, OH</t>
  </si>
  <si>
    <t>FL</t>
  </si>
  <si>
    <t>ORLANDO-DAYTONA BCH-MELBRN</t>
  </si>
  <si>
    <t>PANAMA CITY</t>
  </si>
  <si>
    <t>MOBILE-PENSACOLA (FT WALT)</t>
  </si>
  <si>
    <t>GAINESVILLE</t>
  </si>
  <si>
    <t>HOUSTON</t>
  </si>
  <si>
    <t>WEST PALM BEACH-FT. PIERCE</t>
  </si>
  <si>
    <t>MIAMI-FT. LAUDERDALE</t>
  </si>
  <si>
    <t>PALM SPRINGS</t>
  </si>
  <si>
    <t>TAMPA-ST. PETE (SARASOTA)</t>
  </si>
  <si>
    <t>FT. MYERS-NAPLES</t>
  </si>
  <si>
    <t>OKLAHOMA CITY</t>
  </si>
  <si>
    <t>LAKE CHARLES</t>
  </si>
  <si>
    <t>AL</t>
  </si>
  <si>
    <t>BIRMINGHAM (ANN AND TUSC)</t>
  </si>
  <si>
    <t>MADISON</t>
  </si>
  <si>
    <t>HUNTSVILLE-DECATUR (FLOR)</t>
  </si>
  <si>
    <t>MONTGOMERY-SELMA</t>
  </si>
  <si>
    <t>DOTHAN</t>
  </si>
  <si>
    <t>TN</t>
  </si>
  <si>
    <t>NASHVILLE</t>
  </si>
  <si>
    <t>KNOXVILLE</t>
  </si>
  <si>
    <t>MEMPHIS</t>
  </si>
  <si>
    <t>SPOKANE</t>
  </si>
  <si>
    <t>MS</t>
  </si>
  <si>
    <t>MERIDIAN</t>
  </si>
  <si>
    <t>COLUMBUS-TUPELO-W PNT-HSTN</t>
  </si>
  <si>
    <t>HATTIESBURG-LAUREL</t>
  </si>
  <si>
    <t>BILOXI-GULFPORT</t>
  </si>
  <si>
    <t>NEW ORLEANS</t>
  </si>
  <si>
    <t>KY</t>
  </si>
  <si>
    <t>LOUISVILLE</t>
  </si>
  <si>
    <t>LEXINGTON</t>
  </si>
  <si>
    <t>CINCINNATI</t>
  </si>
  <si>
    <t>PADUCAH-CAPE GIRARD-HARSBG</t>
  </si>
  <si>
    <t>BOWLING GREEN</t>
  </si>
  <si>
    <t>EVANSVILLE</t>
  </si>
  <si>
    <t>OH</t>
  </si>
  <si>
    <t>DAYTON</t>
  </si>
  <si>
    <t>TOLEDO</t>
  </si>
  <si>
    <t>CLEVELAND-AKRON (CANTON)</t>
  </si>
  <si>
    <t>LIMA</t>
  </si>
  <si>
    <t>FT. WAYNE</t>
  </si>
  <si>
    <t>IN</t>
  </si>
  <si>
    <t>INDIANAPOLIS</t>
  </si>
  <si>
    <t>CHICAGO</t>
  </si>
  <si>
    <t>SOUTH BEND-ELKHART</t>
  </si>
  <si>
    <t>TERRE HAUTE</t>
  </si>
  <si>
    <t>MI</t>
  </si>
  <si>
    <t>DETROIT</t>
  </si>
  <si>
    <t>FLINT-SAGINAW-BAY CITY</t>
  </si>
  <si>
    <t>BATON ROUGE</t>
  </si>
  <si>
    <t>TRAVERSE CITY-CADILLAC</t>
  </si>
  <si>
    <t>LANSING</t>
  </si>
  <si>
    <t>GRAND RAPIDS-KALMZOO-B.CRK</t>
  </si>
  <si>
    <t>MARQUETTE</t>
  </si>
  <si>
    <t>IA</t>
  </si>
  <si>
    <t>DES MOINES-AMES</t>
  </si>
  <si>
    <t>CASPER-RIVERTON</t>
  </si>
  <si>
    <t>SIOUX CITY</t>
  </si>
  <si>
    <t>DAVENPORT-R.ISLAND-MOLINE</t>
  </si>
  <si>
    <t>QUINCY-HANNIBAL-KEOKUK</t>
  </si>
  <si>
    <t>WI</t>
  </si>
  <si>
    <t>MILWAUKEE</t>
  </si>
  <si>
    <t>MINNEAPOLIS-ST. PAUL</t>
  </si>
  <si>
    <t>GREEN BAY-APPLETON</t>
  </si>
  <si>
    <t>WAUSAU-RHINELANDER</t>
  </si>
  <si>
    <t>LA CROSSE-EAU CLAIRE</t>
  </si>
  <si>
    <t>DULUTH-SUPERIOR</t>
  </si>
  <si>
    <t>MN</t>
  </si>
  <si>
    <t>ROCKFORD</t>
  </si>
  <si>
    <t>ROCHESTR-MASON CITY-AUSTIN</t>
  </si>
  <si>
    <t>MANKATO</t>
  </si>
  <si>
    <t>FARGO-VALLEY CITY</t>
  </si>
  <si>
    <t>SD</t>
  </si>
  <si>
    <t>SIOUX FALLS(MITCHELL)</t>
  </si>
  <si>
    <t>RAPID CITY</t>
  </si>
  <si>
    <t>ND</t>
  </si>
  <si>
    <t>MINOT-BSMRCK-DCKNSN(WLSTN)</t>
  </si>
  <si>
    <t>MT</t>
  </si>
  <si>
    <t>BILLINGS</t>
  </si>
  <si>
    <t>BUTTE-BOZEMAN</t>
  </si>
  <si>
    <t>GREAT FALLS</t>
  </si>
  <si>
    <t>MISSOULA</t>
  </si>
  <si>
    <t>IL</t>
  </si>
  <si>
    <t>CEDAR RAPIDS-WTRLO-IWC&amp;DUB</t>
  </si>
  <si>
    <t>PEORIA-BLOOMINGTON</t>
  </si>
  <si>
    <t>ST. LOUIS</t>
  </si>
  <si>
    <t>MO</t>
  </si>
  <si>
    <t>EUREKA</t>
  </si>
  <si>
    <t>COLUMBIA-JEFFERSON CITY</t>
  </si>
  <si>
    <t>KANSAS CITY</t>
  </si>
  <si>
    <t>ST. JOSEPH</t>
  </si>
  <si>
    <t>OTTUMWA-KIRKSVILLE</t>
  </si>
  <si>
    <t>SPRINGFIELD, MO</t>
  </si>
  <si>
    <t>KS</t>
  </si>
  <si>
    <t>TOPEKA</t>
  </si>
  <si>
    <t>JOPLIN-PITTSBURG</t>
  </si>
  <si>
    <t>WICHITA-HUTCHINSON PLUS</t>
  </si>
  <si>
    <t>NE</t>
  </si>
  <si>
    <t>SALT LAKE CITY</t>
  </si>
  <si>
    <t>LINCOLN &amp; HASTINGS-KRNY</t>
  </si>
  <si>
    <t>LA</t>
  </si>
  <si>
    <t>MONROE-EL DORADO</t>
  </si>
  <si>
    <t>ALEXANDRIA, LA</t>
  </si>
  <si>
    <t>AR</t>
  </si>
  <si>
    <t>LITTLE ROCK-PINE BLUFF</t>
  </si>
  <si>
    <t>OK</t>
  </si>
  <si>
    <t>SHERMAN-ADA</t>
  </si>
  <si>
    <t>TX</t>
  </si>
  <si>
    <t>DALLAS-FT. WORTH</t>
  </si>
  <si>
    <t>TYLER-LONGVIEW(LFKN&amp;NCGD)</t>
  </si>
  <si>
    <t>WICHITA FALLS &amp; LAWTON</t>
  </si>
  <si>
    <t>WACO-TEMPLE-BRYAN</t>
  </si>
  <si>
    <t>ABILENE-SWEETWATER</t>
  </si>
  <si>
    <t>BEAUMONT-PORT ARTHUR</t>
  </si>
  <si>
    <t>LAREDO</t>
  </si>
  <si>
    <t>LAS VEGAS</t>
  </si>
  <si>
    <t>HARLINGEN-WSLCO-BRNSVL-MCA</t>
  </si>
  <si>
    <t>LUBBOCK</t>
  </si>
  <si>
    <t>ODESSA-MIDLAND</t>
  </si>
  <si>
    <t>EL PASO (LAS CRUCES)</t>
  </si>
  <si>
    <t>CO</t>
  </si>
  <si>
    <t>COLORADO SPRINGS-PUEBLO</t>
  </si>
  <si>
    <t>GRAND JUNCTION-MONTROSE</t>
  </si>
  <si>
    <t>WY</t>
  </si>
  <si>
    <t>CHEYENNE-SCOTTSBLUF</t>
  </si>
  <si>
    <t>ID</t>
  </si>
  <si>
    <t>IDAHO FALS-POCATLLO(JCKSN)</t>
  </si>
  <si>
    <t>BOISE</t>
  </si>
  <si>
    <t>UT</t>
  </si>
  <si>
    <t>AZ</t>
  </si>
  <si>
    <t>PHOENIX (PRESCOTT)</t>
  </si>
  <si>
    <t>YUMA-EL CENTRO</t>
  </si>
  <si>
    <t>TUCSON (SIERRA VISTA)</t>
  </si>
  <si>
    <t>NM</t>
  </si>
  <si>
    <t>ALBUQUERQUE-SANTA FE</t>
  </si>
  <si>
    <t>NV</t>
  </si>
  <si>
    <t>RENO</t>
  </si>
  <si>
    <t>CA</t>
  </si>
  <si>
    <t>SANTABARBRA-SANMAR-SANLUOB</t>
  </si>
  <si>
    <t>BAKERSFIELD</t>
  </si>
  <si>
    <t>FRESNO-VISALIA</t>
  </si>
  <si>
    <t>MONTEREY-SALINAS</t>
  </si>
  <si>
    <t>SAN FRANCISCO-OAK-SAN JOSE</t>
  </si>
  <si>
    <t>SACRAMNTO-STKTON-MODESTO</t>
  </si>
  <si>
    <t>CHICO-REDDING</t>
  </si>
  <si>
    <t>MEDFORD-KLAMATH FALLS</t>
  </si>
  <si>
    <t>HI</t>
  </si>
  <si>
    <t>HONOLULU</t>
  </si>
  <si>
    <t>OR</t>
  </si>
  <si>
    <t>PORTLAND, OR</t>
  </si>
  <si>
    <t>EUGENE</t>
  </si>
  <si>
    <t>YAKIMA-PASCO-RCHLND-KNNWCK</t>
  </si>
  <si>
    <t>WA</t>
  </si>
  <si>
    <t>SEATTLE-TACOMA</t>
  </si>
  <si>
    <t>ANCHORAGE</t>
  </si>
  <si>
    <t>AK</t>
  </si>
  <si>
    <t>FAIRBANKS</t>
  </si>
  <si>
    <t>JUNEAU</t>
  </si>
  <si>
    <t>ELMIRA (CORNING)</t>
  </si>
  <si>
    <t>JACKSON, TN</t>
  </si>
  <si>
    <t>AHL</t>
  </si>
  <si>
    <t>SPRINGFIELD-HOLYOKE</t>
  </si>
  <si>
    <t>ECHL</t>
  </si>
  <si>
    <t>CHARLESTON, SC</t>
  </si>
  <si>
    <t>New York Mets</t>
  </si>
  <si>
    <t>Utah Jazz</t>
  </si>
  <si>
    <t>LAFAYETTE, LA</t>
  </si>
  <si>
    <t>PARKERSBURG</t>
  </si>
  <si>
    <t>COLUMBUS, GA (OPELIKA, AL)</t>
  </si>
  <si>
    <t>ZANESVILLE</t>
  </si>
  <si>
    <t>BANGOR</t>
  </si>
  <si>
    <t>ALBANY, GA</t>
  </si>
  <si>
    <t>BURLINGTON-PLATTSBURGH</t>
  </si>
  <si>
    <t>JACKSON, MS</t>
  </si>
  <si>
    <t>CLARKSBURG-WESTON</t>
  </si>
  <si>
    <t>PRESQUE ISLE</t>
  </si>
  <si>
    <t>TWIN FALLS</t>
  </si>
  <si>
    <t>GREENWOOD-GREENVILLE</t>
  </si>
  <si>
    <t>HELENA</t>
  </si>
  <si>
    <t>VICTORIA</t>
  </si>
  <si>
    <t>ALPENA</t>
  </si>
  <si>
    <t>CHARLOTTESVILLE</t>
  </si>
  <si>
    <t>NORTH PLATTE</t>
  </si>
  <si>
    <t>BEND, OR</t>
  </si>
  <si>
    <t>LAFAYETTE, IN</t>
  </si>
  <si>
    <t>Drop-Down Tables</t>
  </si>
  <si>
    <t>Rate Controls</t>
  </si>
  <si>
    <t>Exclusions</t>
  </si>
  <si>
    <t>Regional</t>
  </si>
  <si>
    <t>Reason</t>
  </si>
  <si>
    <t>Prime</t>
  </si>
  <si>
    <t>1 Better</t>
  </si>
  <si>
    <t>1 Better (8 min)</t>
  </si>
  <si>
    <t>Showcase</t>
  </si>
  <si>
    <t>Before The Movie Advertising</t>
  </si>
  <si>
    <t>Before The Movie Advertising (6 Min)</t>
  </si>
  <si>
    <t>CAMPAIGN LENGTH TIERS</t>
  </si>
  <si>
    <t>Epic Theatres</t>
  </si>
  <si>
    <t>Parrot Film Co.</t>
  </si>
  <si>
    <t>Spot Length</t>
  </si>
  <si>
    <t>Seasonality</t>
  </si>
  <si>
    <t>PG13</t>
  </si>
  <si>
    <t>DEMO</t>
  </si>
  <si>
    <t>Selling</t>
  </si>
  <si>
    <t>Average</t>
  </si>
  <si>
    <t>18+</t>
  </si>
  <si>
    <t>18-34</t>
  </si>
  <si>
    <t>18-49</t>
  </si>
  <si>
    <t>All</t>
  </si>
  <si>
    <t>21+</t>
  </si>
  <si>
    <t>G only</t>
  </si>
  <si>
    <t>25-49</t>
  </si>
  <si>
    <t>G/PG</t>
  </si>
  <si>
    <t>25-54</t>
  </si>
  <si>
    <t>G/R</t>
  </si>
  <si>
    <t>55+</t>
  </si>
  <si>
    <t>Non-G</t>
  </si>
  <si>
    <t>Non-R</t>
  </si>
  <si>
    <t>G, PG, R</t>
  </si>
  <si>
    <t>PG only</t>
  </si>
  <si>
    <t>PG/PG-13</t>
  </si>
  <si>
    <t>PG/R</t>
  </si>
  <si>
    <t>PG-13 only</t>
  </si>
  <si>
    <t>PG-13/R</t>
  </si>
  <si>
    <t>R only</t>
  </si>
  <si>
    <t>Adjacency</t>
  </si>
  <si>
    <t>DMA Short Code</t>
  </si>
  <si>
    <t>UTZ</t>
  </si>
  <si>
    <t>ShowPart</t>
  </si>
  <si>
    <t>Cinema Productions</t>
  </si>
  <si>
    <t>Pagedale Town Center</t>
  </si>
  <si>
    <t>Foothills Entertainment Company</t>
  </si>
  <si>
    <t>Lee Neighborhood Theatres</t>
  </si>
  <si>
    <t>Yes</t>
  </si>
  <si>
    <t>Reading Cinemas</t>
  </si>
  <si>
    <t>Horizon Cinemas</t>
  </si>
  <si>
    <t>Premiere Cinemas</t>
  </si>
  <si>
    <t>21st Century Cinema</t>
  </si>
  <si>
    <t>Fox Theatres</t>
  </si>
  <si>
    <t>Golin Theatres, INC.</t>
  </si>
  <si>
    <t>Neighborhood Cinemas</t>
  </si>
  <si>
    <t>Marcus Theatres</t>
  </si>
  <si>
    <t>Bainbridge Entertainment</t>
  </si>
  <si>
    <t>Mjr Theatres</t>
  </si>
  <si>
    <t>Regency Theatres, INC.</t>
  </si>
  <si>
    <t>Ultrastar Cinemas</t>
  </si>
  <si>
    <t>Main Street Theatres</t>
  </si>
  <si>
    <t>National Amusements</t>
  </si>
  <si>
    <t>Allen Theatres</t>
  </si>
  <si>
    <t>Yankee Film Productions</t>
  </si>
  <si>
    <t>Cinema Holdings Group</t>
  </si>
  <si>
    <t>Movieland Enterprises</t>
  </si>
  <si>
    <t>Phoenix Trampoline Park Management</t>
  </si>
  <si>
    <t>AMC</t>
  </si>
  <si>
    <t>Amc Transferred</t>
  </si>
  <si>
    <t>Amc Theatres (Rave Review Cinemas)</t>
  </si>
  <si>
    <t>Carmike Cinemas (Muvico Theaters)</t>
  </si>
  <si>
    <t>B &amp; B Theatres, Inc</t>
  </si>
  <si>
    <t>Bow Tie Cinemas</t>
  </si>
  <si>
    <t>Fridley Theatres</t>
  </si>
  <si>
    <t>Dipson Theatres</t>
  </si>
  <si>
    <t>Southern Theatres</t>
  </si>
  <si>
    <t>CEC Theatres</t>
  </si>
  <si>
    <t>Rave, Llc</t>
  </si>
  <si>
    <t>Reel Cinemas, INC.</t>
  </si>
  <si>
    <t>Cleveland Cinemas - Apollo Theatre 2</t>
  </si>
  <si>
    <t>Regal Consolidated Theatres</t>
  </si>
  <si>
    <t>F &amp; F Management</t>
  </si>
  <si>
    <t>Dickinson</t>
  </si>
  <si>
    <t>Westates Theatres</t>
  </si>
  <si>
    <t>301 Productions</t>
  </si>
  <si>
    <t>Elvis Cinemas</t>
  </si>
  <si>
    <t>Coming Attractions, Inc.</t>
  </si>
  <si>
    <t>Belmont Capital</t>
  </si>
  <si>
    <t>4th Man Cinemas</t>
  </si>
  <si>
    <t>Atlas Atlantic Cinema</t>
  </si>
  <si>
    <t>Atlas Cinemas</t>
  </si>
  <si>
    <t>Rochester Theatre Management Corp.</t>
  </si>
  <si>
    <t>Aurora Cineplex</t>
  </si>
  <si>
    <t>Independent Theatres Booking Service</t>
  </si>
  <si>
    <t>Malco Theatres Inc.</t>
  </si>
  <si>
    <t>Batavia Showtime</t>
  </si>
  <si>
    <t>Act V Theatres</t>
  </si>
  <si>
    <t>Frank Entertainment Group</t>
  </si>
  <si>
    <t>Phoenix Theatres of Michigan</t>
  </si>
  <si>
    <t>Powell Investment, Inc.</t>
  </si>
  <si>
    <t>State Theatres</t>
  </si>
  <si>
    <t>Bedford Playhouse</t>
  </si>
  <si>
    <t>Theater Group 2</t>
  </si>
  <si>
    <t>Silver Cinemas, Inc.</t>
  </si>
  <si>
    <t>JJ Theatre Group</t>
  </si>
  <si>
    <t>South Shore Entertainment Corp.</t>
  </si>
  <si>
    <t>Theatrical Entertainment, Inc.</t>
  </si>
  <si>
    <t>Brielle Cinemas</t>
  </si>
  <si>
    <t>Islip Theaters</t>
  </si>
  <si>
    <t>Berkeley Theatres, Inc.</t>
  </si>
  <si>
    <t>BRAG</t>
  </si>
  <si>
    <t>Bianchi Theatres</t>
  </si>
  <si>
    <t>Hackel Sc Entertainment</t>
  </si>
  <si>
    <t>Santikos Theatres</t>
  </si>
  <si>
    <t>Birmingham Theatre</t>
  </si>
  <si>
    <t>Mountain Resort Theatres</t>
  </si>
  <si>
    <t>Movieworld</t>
  </si>
  <si>
    <t>Touchstar Cinemas</t>
  </si>
  <si>
    <t>New Vision Theatres</t>
  </si>
  <si>
    <t>Phoenix Theatres</t>
  </si>
  <si>
    <t>Hometown Cinemas</t>
  </si>
  <si>
    <t>Tri-Stone Cinema Group</t>
  </si>
  <si>
    <t>Select Cinemas</t>
  </si>
  <si>
    <t>B.G. Cinema, Inc.</t>
  </si>
  <si>
    <t>Harris-Voeller Theatres</t>
  </si>
  <si>
    <t>Market Street Cinema</t>
  </si>
  <si>
    <t>Reading Cal Oaks</t>
  </si>
  <si>
    <t>Flagship Cinemas</t>
  </si>
  <si>
    <t>South Shore Cinemas</t>
  </si>
  <si>
    <t>Rogers Cinema INC.</t>
  </si>
  <si>
    <t>Canaltown Cinema</t>
  </si>
  <si>
    <t>Cinema Consultants, LLC</t>
  </si>
  <si>
    <t>West Wind Drive-Ins</t>
  </si>
  <si>
    <t>Fei Theatres</t>
  </si>
  <si>
    <t>Cleveland Cinemas - Capitol Theatre 3</t>
  </si>
  <si>
    <t>Carmel Cinema</t>
  </si>
  <si>
    <t>Cinemark Carolina Cinemas</t>
  </si>
  <si>
    <t>Janus Theatres</t>
  </si>
  <si>
    <t>Villagio Cinemas</t>
  </si>
  <si>
    <t>Texas Films</t>
  </si>
  <si>
    <t>Cinema Management Corp.</t>
  </si>
  <si>
    <t>Cleveland Cinemas - Cedar Lee Theatre 6</t>
  </si>
  <si>
    <t>Loeks Theatres, Inc.</t>
  </si>
  <si>
    <t>Mountain Entertainment</t>
  </si>
  <si>
    <t>Showplex Cinemas</t>
  </si>
  <si>
    <t>Movie Tavern Partners</t>
  </si>
  <si>
    <t>Cinemagic Theatres</t>
  </si>
  <si>
    <t>Cleveland Cinemas - Chagrin Cinemas 4</t>
  </si>
  <si>
    <t>Mann Theatres, Inc.</t>
  </si>
  <si>
    <t>Classic Cinemas</t>
  </si>
  <si>
    <t>Violet Crown Cinemas</t>
  </si>
  <si>
    <t>Regency Theatres</t>
  </si>
  <si>
    <t>Cinepolis</t>
  </si>
  <si>
    <t>Kituwah, Llc</t>
  </si>
  <si>
    <t>P&amp;G Theatres</t>
  </si>
  <si>
    <t>Clearview Cinema Group Inc.</t>
  </si>
  <si>
    <t>Chinese Theatres, Llc</t>
  </si>
  <si>
    <t>Cinelux</t>
  </si>
  <si>
    <t>Megaplex Theatres</t>
  </si>
  <si>
    <t>Larry H Miller</t>
  </si>
  <si>
    <t>Cinema Cafe</t>
  </si>
  <si>
    <t>Cinema Centers</t>
  </si>
  <si>
    <t>Starlight Cinemas</t>
  </si>
  <si>
    <t>Cinema Grill</t>
  </si>
  <si>
    <t>Cinema Saver</t>
  </si>
  <si>
    <t>Zyacorp Entertainment I, LLC</t>
  </si>
  <si>
    <t>Zyacorp Entertainment Il, Llc</t>
  </si>
  <si>
    <t>Cinemark Newport News</t>
  </si>
  <si>
    <t>Cinemas Entertainment</t>
  </si>
  <si>
    <t>Cinemaworld Of Florida, Inc.</t>
  </si>
  <si>
    <t>Cinergy Cinemas, LP</t>
  </si>
  <si>
    <t>Cinema Art Inc.</t>
  </si>
  <si>
    <t>Cinemex</t>
  </si>
  <si>
    <t>Cobble Hill Cinemas</t>
  </si>
  <si>
    <t>Town's Theatre., The</t>
  </si>
  <si>
    <t>United Entertainment Corp.</t>
  </si>
  <si>
    <t>Cinemark Rave</t>
  </si>
  <si>
    <t>Funtime Cinemas</t>
  </si>
  <si>
    <t>Colony 7</t>
  </si>
  <si>
    <t>Bluegrass Theatres, Inc.</t>
  </si>
  <si>
    <t>Continental Cinema Corporation</t>
  </si>
  <si>
    <t>Paragon Entertainment Holdings</t>
  </si>
  <si>
    <t>Spotlight Theatres</t>
  </si>
  <si>
    <t>Pittsburgh Theatres</t>
  </si>
  <si>
    <t>Cranford Theater</t>
  </si>
  <si>
    <t>East Coast Entertainment</t>
  </si>
  <si>
    <t>Grand Cinemas</t>
  </si>
  <si>
    <t>Epic Theatres Affiliates</t>
  </si>
  <si>
    <t>Crown Pointe Theatre</t>
  </si>
  <si>
    <t>Djt Cinema Group Inc</t>
  </si>
  <si>
    <t>Danbarry Cinemas</t>
  </si>
  <si>
    <t>Davis Theater</t>
  </si>
  <si>
    <t>D'place Entertainment</t>
  </si>
  <si>
    <t>Movie Palace &amp; Showtime Cinema</t>
  </si>
  <si>
    <t>Downtown Cinema</t>
  </si>
  <si>
    <t>Dream Theatre</t>
  </si>
  <si>
    <t>Showplace Cinemas</t>
  </si>
  <si>
    <t>701 Cinemas Llc</t>
  </si>
  <si>
    <t>Marquee Cinemas</t>
  </si>
  <si>
    <t>Eaton Theatres</t>
  </si>
  <si>
    <t>Cine Grand</t>
  </si>
  <si>
    <t>Zurich Digital Cinemas, INC</t>
  </si>
  <si>
    <t>Emagine Entertainment</t>
  </si>
  <si>
    <t>Northwoods Entertainment</t>
  </si>
  <si>
    <t>Entertainment Cinemas</t>
  </si>
  <si>
    <t>Community Theaters</t>
  </si>
  <si>
    <t>Fat Cats Holdings</t>
  </si>
  <si>
    <t>Feather River Cinemas</t>
  </si>
  <si>
    <t>Water Gardens Holdings, Llc</t>
  </si>
  <si>
    <t>Fort Cinema</t>
  </si>
  <si>
    <t>Cinelounge Fremont</t>
  </si>
  <si>
    <t>Last Drive In Picture Show</t>
  </si>
  <si>
    <t>Gateway Theatre</t>
  </si>
  <si>
    <t>Campus Prtners For Community Urban Redev</t>
  </si>
  <si>
    <t>Republic Theatres - Georgetown 14 Cinemas</t>
  </si>
  <si>
    <t>Frank Entertainment Companies</t>
  </si>
  <si>
    <t>Vintage Cinemas</t>
  </si>
  <si>
    <t>Mann</t>
  </si>
  <si>
    <t>Golden Belt Entertainment</t>
  </si>
  <si>
    <t>Stone Theatres</t>
  </si>
  <si>
    <t>Grand Ave Movie Theatre</t>
  </si>
  <si>
    <t>PCA Enterprises</t>
  </si>
  <si>
    <t>Gull River Cinema</t>
  </si>
  <si>
    <t>Melissa Gayle Cinema Corporation</t>
  </si>
  <si>
    <t>New 400, The</t>
  </si>
  <si>
    <t>Cinemagic, Inc.</t>
  </si>
  <si>
    <t>CJM Cinemas</t>
  </si>
  <si>
    <t>Tbe Theatres, Inc</t>
  </si>
  <si>
    <t>Jayshree, LLC</t>
  </si>
  <si>
    <t>Memphis Cinema Llc</t>
  </si>
  <si>
    <t>Ns Entertainment Llc</t>
  </si>
  <si>
    <t>Theatre Historical Society</t>
  </si>
  <si>
    <t>Homer Theatre</t>
  </si>
  <si>
    <t>Humota Movie Group</t>
  </si>
  <si>
    <t>MediaMorphosis</t>
  </si>
  <si>
    <t>Independence Cinemas</t>
  </si>
  <si>
    <t>Island Cinemas</t>
  </si>
  <si>
    <t>Main Street Movie Theatre</t>
  </si>
  <si>
    <t>Yolo Properties</t>
  </si>
  <si>
    <t>Jamestown 14 Cine</t>
  </si>
  <si>
    <t>Keystone</t>
  </si>
  <si>
    <t>Kings Drive-In</t>
  </si>
  <si>
    <t>Desai Entertainment Inc.</t>
  </si>
  <si>
    <t>Southwest Theaters Llc</t>
  </si>
  <si>
    <t>Friends of Movieland</t>
  </si>
  <si>
    <t>Fleegle Cinemas</t>
  </si>
  <si>
    <t>Krikorian Premiere Theatres</t>
  </si>
  <si>
    <t>Long Beach Cinema 4</t>
  </si>
  <si>
    <t>Lot, The</t>
  </si>
  <si>
    <t>Lumina Theatre, The</t>
  </si>
  <si>
    <t>Regency Theatres of Arizona, INC.</t>
  </si>
  <si>
    <t>Majestic Theatres</t>
  </si>
  <si>
    <t>Majestic Bay Theatre</t>
  </si>
  <si>
    <t>Majestic Theater</t>
  </si>
  <si>
    <t>Starnet Cinemas</t>
  </si>
  <si>
    <t>Lighthouse Entertainment</t>
  </si>
  <si>
    <t>Marshall Cinema</t>
  </si>
  <si>
    <t>Mattituck Cinemas</t>
  </si>
  <si>
    <t>Maya Cinemas</t>
  </si>
  <si>
    <t>DM Cinemas</t>
  </si>
  <si>
    <t>Movie Heroes</t>
  </si>
  <si>
    <t>Metro Movies</t>
  </si>
  <si>
    <t>Middletown Cinemas</t>
  </si>
  <si>
    <t>Galaxy Theatres</t>
  </si>
  <si>
    <t>De Anza Land And Leisure Corp.</t>
  </si>
  <si>
    <t>Water Tower Cinema</t>
  </si>
  <si>
    <t>Moorlyn Family Theatres</t>
  </si>
  <si>
    <t>Mounds Mall 10 Theatre</t>
  </si>
  <si>
    <t>JGM Entertainment</t>
  </si>
  <si>
    <t>Movieland Douglaston</t>
  </si>
  <si>
    <t>Moviemax Theatre</t>
  </si>
  <si>
    <t>Wildwood Theatres</t>
  </si>
  <si>
    <t>Mega Movies</t>
  </si>
  <si>
    <t>King Air GSM</t>
  </si>
  <si>
    <t>MOVIES PLUS LLC</t>
  </si>
  <si>
    <t>Kramars Theatre Corp</t>
  </si>
  <si>
    <t>Mt. Pleasant Cinema Vlp</t>
  </si>
  <si>
    <t>Sunnyside Movie Theatre</t>
  </si>
  <si>
    <t>Newark Cityplex 12</t>
  </si>
  <si>
    <t>Newark Showplace Theatres</t>
  </si>
  <si>
    <t>Niantic Cinemas</t>
  </si>
  <si>
    <t>Omni Cinemas, Inc.</t>
  </si>
  <si>
    <t>360 Entertainment, INC.</t>
  </si>
  <si>
    <t>Zemrak Pirkle Productions</t>
  </si>
  <si>
    <t>Parkside Main Stadium 8</t>
  </si>
  <si>
    <t>Philadelphia Film Society</t>
  </si>
  <si>
    <t>Pheasant Drive In</t>
  </si>
  <si>
    <t>The Picture House</t>
  </si>
  <si>
    <t>Platinum Theatres</t>
  </si>
  <si>
    <t>Cleveland Cinemas Management Co, Ltd.</t>
  </si>
  <si>
    <t>Glenwood Movieplex Corp</t>
  </si>
  <si>
    <t>Prado Theater</t>
  </si>
  <si>
    <t>Premiere Theaters</t>
  </si>
  <si>
    <t>NW Theaters</t>
  </si>
  <si>
    <t>Fine Arts Management LLC</t>
  </si>
  <si>
    <t>Knf Corporation</t>
  </si>
  <si>
    <t>Rave Motion Pictures</t>
  </si>
  <si>
    <t>Absher Enterprises</t>
  </si>
  <si>
    <t>Digital Presentations</t>
  </si>
  <si>
    <t>Rose Theatre</t>
  </si>
  <si>
    <t>Palm Bay Theatres</t>
  </si>
  <si>
    <t>Royal Cinemas</t>
  </si>
  <si>
    <t>Rutgers Cinema</t>
  </si>
  <si>
    <t>Landmark Plaza Properties Corp.</t>
  </si>
  <si>
    <t>Bremerton Cinemas Llc</t>
  </si>
  <si>
    <t>Motion Picture Counseling</t>
  </si>
  <si>
    <t>Oak Creek Cinemas</t>
  </si>
  <si>
    <t>Skylight Cinema</t>
  </si>
  <si>
    <t>Studio Movie Grill</t>
  </si>
  <si>
    <t>SMG Krikorian</t>
  </si>
  <si>
    <t>Smitty's Cinema</t>
  </si>
  <si>
    <t>South Bay Cinemas</t>
  </si>
  <si>
    <t>Cleveland Cinemas - Soffer Southside Works Cinema</t>
  </si>
  <si>
    <t>Pittsburgh Cinemas Management</t>
  </si>
  <si>
    <t>Key Cinemas</t>
  </si>
  <si>
    <t>Star Village LP</t>
  </si>
  <si>
    <t>Starmax</t>
  </si>
  <si>
    <t>Epps Theatres</t>
  </si>
  <si>
    <t>Test</t>
  </si>
  <si>
    <t>Theatre Box-San Diego</t>
  </si>
  <si>
    <t>Tobie Cinemas</t>
  </si>
  <si>
    <t>Transit Drive-In Theatres</t>
  </si>
  <si>
    <t>Tropicana Theaters, INC.</t>
  </si>
  <si>
    <t>Flagship Theatre Corp.</t>
  </si>
  <si>
    <t>Vilas Cinema</t>
  </si>
  <si>
    <t>Reel Motion Pictures</t>
  </si>
  <si>
    <t>Warrenton Eight Cinema</t>
  </si>
  <si>
    <t>Northeast Cinemas</t>
  </si>
  <si>
    <t>Pascack Theatres</t>
  </si>
  <si>
    <t>Wheelersburg Theater</t>
  </si>
  <si>
    <t>Amc Phoenix</t>
  </si>
  <si>
    <t>Main Street Magic Theaters</t>
  </si>
  <si>
    <t>YRC Cinemas</t>
  </si>
  <si>
    <t>PG, PG-13, R</t>
  </si>
  <si>
    <t>G, PG, PG-13</t>
  </si>
  <si>
    <t>Candyman</t>
  </si>
  <si>
    <t>Death on the Nile</t>
  </si>
  <si>
    <t>Black Widow</t>
  </si>
  <si>
    <t>No Time To Die</t>
  </si>
  <si>
    <t>Free Guy</t>
  </si>
  <si>
    <t>Dune</t>
  </si>
  <si>
    <t>West Side Story</t>
  </si>
  <si>
    <t>Peter Rabbit 2: The Runaway</t>
  </si>
  <si>
    <t>Respect</t>
  </si>
  <si>
    <t>Eternals</t>
  </si>
  <si>
    <t>What About Love</t>
  </si>
  <si>
    <t>Antlers</t>
  </si>
  <si>
    <t>King's Man, The</t>
  </si>
  <si>
    <t>Ghostbusters: Afterlife</t>
  </si>
  <si>
    <t>Many Saints of Newark, The</t>
  </si>
  <si>
    <t>Unbearable Weight of Massive Talent, The</t>
  </si>
  <si>
    <t>F9</t>
  </si>
  <si>
    <t>Reminiscence</t>
  </si>
  <si>
    <t>Last Night in Soho</t>
  </si>
  <si>
    <t>Quiet Place Part II, A</t>
  </si>
  <si>
    <t>Ron's Gone Wrong</t>
  </si>
  <si>
    <t>Dog</t>
  </si>
  <si>
    <t>Shang Chi And The Legend Of The Ten Rings</t>
  </si>
  <si>
    <t>Spiral</t>
  </si>
  <si>
    <t>Cruella</t>
  </si>
  <si>
    <t>Samaritan</t>
  </si>
  <si>
    <t>Jurassic World: Dominion</t>
  </si>
  <si>
    <t>In the Heights</t>
  </si>
  <si>
    <t>Venom: Let There Be Carnage</t>
  </si>
  <si>
    <t>Minions: The Rise of Gru</t>
  </si>
  <si>
    <t>Top Gun Maverick</t>
  </si>
  <si>
    <t>Forever Purge, The</t>
  </si>
  <si>
    <t>Space Jam 2</t>
  </si>
  <si>
    <t>Uncharted</t>
  </si>
  <si>
    <t>Jungle Cruise</t>
  </si>
  <si>
    <t>Suicide Squad, The</t>
  </si>
  <si>
    <t>PAW Patrol</t>
  </si>
  <si>
    <t>Bad Guys, The</t>
  </si>
  <si>
    <t>Dark Harvest</t>
  </si>
  <si>
    <t>Batman, The</t>
  </si>
  <si>
    <t>Last Duel, The</t>
  </si>
  <si>
    <t>Halloween Kills</t>
  </si>
  <si>
    <t>Snake Eyes</t>
  </si>
  <si>
    <t>Clifford the Big Red Dog</t>
  </si>
  <si>
    <t>King Richard</t>
  </si>
  <si>
    <t>Mission: Impossible 7</t>
  </si>
  <si>
    <t>Black Adam</t>
  </si>
  <si>
    <t>Sing 2</t>
  </si>
  <si>
    <t>G Placeholder *</t>
  </si>
  <si>
    <t>NA</t>
  </si>
  <si>
    <t>PG Placeholder *</t>
  </si>
  <si>
    <t>PG13 Placeholder *</t>
  </si>
  <si>
    <t>R Placeholder *</t>
  </si>
  <si>
    <t>Release date</t>
  </si>
  <si>
    <t>M2+</t>
  </si>
  <si>
    <t>F2+</t>
  </si>
  <si>
    <t>T2-17</t>
  </si>
  <si>
    <t>T6-11</t>
  </si>
  <si>
    <t>T12-17</t>
  </si>
  <si>
    <t>T18+</t>
  </si>
  <si>
    <t>M18+</t>
  </si>
  <si>
    <t>F18+</t>
  </si>
  <si>
    <t>T18-24</t>
  </si>
  <si>
    <t>M18-24</t>
  </si>
  <si>
    <t>F18-24</t>
  </si>
  <si>
    <t>T18-34</t>
  </si>
  <si>
    <t>M18-34</t>
  </si>
  <si>
    <t>F18-34</t>
  </si>
  <si>
    <t>T18-49</t>
  </si>
  <si>
    <t>M18-49</t>
  </si>
  <si>
    <t>F18-49</t>
  </si>
  <si>
    <t>T21+</t>
  </si>
  <si>
    <t>M21+</t>
  </si>
  <si>
    <t>F21+</t>
  </si>
  <si>
    <t>T21-34</t>
  </si>
  <si>
    <t>M21-34</t>
  </si>
  <si>
    <t>F21-34</t>
  </si>
  <si>
    <t>T25-49</t>
  </si>
  <si>
    <t>M25-49</t>
  </si>
  <si>
    <t>F25-49</t>
  </si>
  <si>
    <t>T25-54</t>
  </si>
  <si>
    <t>M25-54</t>
  </si>
  <si>
    <t>F25-54</t>
  </si>
  <si>
    <t>T35-54</t>
  </si>
  <si>
    <t>M35-54</t>
  </si>
  <si>
    <t>F35-54</t>
  </si>
  <si>
    <t>T55+</t>
  </si>
  <si>
    <t>M55+</t>
  </si>
  <si>
    <t>F55+</t>
  </si>
  <si>
    <t>Thor: Love and Thunder</t>
  </si>
  <si>
    <t>Doctor Strange in the Multiverse of Madness</t>
  </si>
  <si>
    <t>Halloween Ends</t>
  </si>
  <si>
    <t>Avatar 2</t>
  </si>
  <si>
    <t>Green Knight, The</t>
  </si>
  <si>
    <t>Malignant</t>
  </si>
  <si>
    <t>Wrath of Man</t>
  </si>
  <si>
    <t>SHARE OF VOICE</t>
  </si>
  <si>
    <t>Marry Me</t>
  </si>
  <si>
    <t>TEG</t>
  </si>
  <si>
    <t>Electric Dusk Drive-In</t>
  </si>
  <si>
    <t>Inventory</t>
  </si>
  <si>
    <t>Total Impressions</t>
  </si>
  <si>
    <t>Total Net Media</t>
  </si>
  <si>
    <t>Old</t>
  </si>
  <si>
    <t>IMPRESSIONS</t>
  </si>
  <si>
    <t>Email</t>
  </si>
  <si>
    <t>Phone</t>
  </si>
  <si>
    <t>Client</t>
  </si>
  <si>
    <t>Agency:</t>
  </si>
  <si>
    <t>Date Created:</t>
  </si>
  <si>
    <t xml:space="preserve"> </t>
  </si>
  <si>
    <t>EXACT LOCATIONS BY:</t>
  </si>
  <si>
    <t>355, The</t>
  </si>
  <si>
    <t>Boss Baby: Family Business, The</t>
  </si>
  <si>
    <t>MiLB (Concourse)</t>
  </si>
  <si>
    <t>Nascar</t>
  </si>
  <si>
    <t>CineMarketing Services</t>
  </si>
  <si>
    <t>Don't Breathe 2</t>
  </si>
  <si>
    <t>NBA G League</t>
  </si>
  <si>
    <t>Coachella Valley Drive-In</t>
  </si>
  <si>
    <t>COUNTY</t>
  </si>
  <si>
    <t xml:space="preserve">State </t>
  </si>
  <si>
    <t>OVERRIDE</t>
  </si>
  <si>
    <t>Manual Increase (% by)</t>
  </si>
  <si>
    <t>Base Rate</t>
  </si>
  <si>
    <t xml:space="preserve">City </t>
  </si>
  <si>
    <t xml:space="preserve">County </t>
  </si>
  <si>
    <t>ACADIA, LA</t>
  </si>
  <si>
    <t>ADA, ID</t>
  </si>
  <si>
    <t>ADAIR, MO</t>
  </si>
  <si>
    <t>ADAMS, PA</t>
  </si>
  <si>
    <t>ADAMS, WI</t>
  </si>
  <si>
    <t>ALACHUA, FL</t>
  </si>
  <si>
    <t>ALAMEDA, CA</t>
  </si>
  <si>
    <t>ALBANY, NY</t>
  </si>
  <si>
    <t>ALBANY, WY</t>
  </si>
  <si>
    <t>ALLEGANY, NY</t>
  </si>
  <si>
    <t>ALLEGHENY, PA</t>
  </si>
  <si>
    <t>ALLEN, IN</t>
  </si>
  <si>
    <t>ALLEN, OH</t>
  </si>
  <si>
    <t>ALPENA, MI</t>
  </si>
  <si>
    <t>ANCHORAGE, AK</t>
  </si>
  <si>
    <t>ANDERSON, SC</t>
  </si>
  <si>
    <t>ANDERSON, TN</t>
  </si>
  <si>
    <t>ANDERSON, TX</t>
  </si>
  <si>
    <t>ANGELINA, TX</t>
  </si>
  <si>
    <t>ANNE ARUNDEL, MD</t>
  </si>
  <si>
    <t>ANOKA, MN</t>
  </si>
  <si>
    <t>ANTRIM, MI</t>
  </si>
  <si>
    <t>ARAPAHOE, CO</t>
  </si>
  <si>
    <t>ASCENSION, LA</t>
  </si>
  <si>
    <t>ASHLAND, OH</t>
  </si>
  <si>
    <t>ASHTABULA, OH</t>
  </si>
  <si>
    <t>ATHENS, OH</t>
  </si>
  <si>
    <t>ATLANTIC, NJ</t>
  </si>
  <si>
    <t>AUDUBON, IA</t>
  </si>
  <si>
    <t>AUGUSTA, VA</t>
  </si>
  <si>
    <t>AUTAUGA, AL</t>
  </si>
  <si>
    <t>BALDWIN, AL</t>
  </si>
  <si>
    <t>BALTIMORE, MD</t>
  </si>
  <si>
    <t>BANNOCK, ID</t>
  </si>
  <si>
    <t>BARNSTABLE, MA</t>
  </si>
  <si>
    <t>BARRON, WI</t>
  </si>
  <si>
    <t>BARROW, GA</t>
  </si>
  <si>
    <t>BARTON, MO</t>
  </si>
  <si>
    <t>BARTOW, GA</t>
  </si>
  <si>
    <t>BASTROP, TX</t>
  </si>
  <si>
    <t>BAY, FL</t>
  </si>
  <si>
    <t>BAY, MI</t>
  </si>
  <si>
    <t>BEAUFORT, NC</t>
  </si>
  <si>
    <t>BEAUFORT, SC</t>
  </si>
  <si>
    <t>BEAVER, PA</t>
  </si>
  <si>
    <t>BELL, TX</t>
  </si>
  <si>
    <t>BELMONT, OH</t>
  </si>
  <si>
    <t>BENNINGTON, VT</t>
  </si>
  <si>
    <t>BENTON, AR</t>
  </si>
  <si>
    <t>BENTON, OR</t>
  </si>
  <si>
    <t>BENTON, WA</t>
  </si>
  <si>
    <t>BERGEN, NJ</t>
  </si>
  <si>
    <t>BERKELEY, WV</t>
  </si>
  <si>
    <t>BERKS, PA</t>
  </si>
  <si>
    <t>BERKSHIRE, MA</t>
  </si>
  <si>
    <t>BERNALILLO, NM</t>
  </si>
  <si>
    <t>BERRIEN, MI</t>
  </si>
  <si>
    <t>BEXAR, TX</t>
  </si>
  <si>
    <t>BIBB, GA</t>
  </si>
  <si>
    <t>BINGHAM, ID</t>
  </si>
  <si>
    <t>BLACK HAWK, IA</t>
  </si>
  <si>
    <t>BLAIR, PA</t>
  </si>
  <si>
    <t>BLOUNT, AL</t>
  </si>
  <si>
    <t>BLOUNT, TN</t>
  </si>
  <si>
    <t>BOLIVAR, MS</t>
  </si>
  <si>
    <t>BONNER, ID</t>
  </si>
  <si>
    <t>BONNEVILLE, ID</t>
  </si>
  <si>
    <t>BOONE, IN</t>
  </si>
  <si>
    <t>BOONE, KY</t>
  </si>
  <si>
    <t>BOONE, MO</t>
  </si>
  <si>
    <t>BOTTINEAU, ND</t>
  </si>
  <si>
    <t>BOULDER, CO</t>
  </si>
  <si>
    <t>BOWIE, TX</t>
  </si>
  <si>
    <t>BOX ELDER, UT</t>
  </si>
  <si>
    <t>BOYD, KY</t>
  </si>
  <si>
    <t>BRADFORD, PA</t>
  </si>
  <si>
    <t>BRADLEY, TN</t>
  </si>
  <si>
    <t>BRANCH, MI</t>
  </si>
  <si>
    <t>BRAZORIA, TX</t>
  </si>
  <si>
    <t>BRAZOS, TX</t>
  </si>
  <si>
    <t>BRECKINRIDGE, KY</t>
  </si>
  <si>
    <t>BREVARD, FL</t>
  </si>
  <si>
    <t>BREWSTER, TX</t>
  </si>
  <si>
    <t>BRISTOL, MA</t>
  </si>
  <si>
    <t>BRONX, NY</t>
  </si>
  <si>
    <t>BROOKE, WV</t>
  </si>
  <si>
    <t>BROOKINGS, SD</t>
  </si>
  <si>
    <t>BROOME, NY</t>
  </si>
  <si>
    <t>BROWARD, FL</t>
  </si>
  <si>
    <t>BROWN, OH</t>
  </si>
  <si>
    <t>BROWN, SD</t>
  </si>
  <si>
    <t>BROWN, WI</t>
  </si>
  <si>
    <t>BRULE, SD</t>
  </si>
  <si>
    <t>BRUNSWICK, NC</t>
  </si>
  <si>
    <t>BUCHANAN, MO</t>
  </si>
  <si>
    <t>BUCKS, PA</t>
  </si>
  <si>
    <t>BULLITT, KY</t>
  </si>
  <si>
    <t>BULLOCH, GA</t>
  </si>
  <si>
    <t>BUNCOMBE, NC</t>
  </si>
  <si>
    <t>BURLEIGH, ND</t>
  </si>
  <si>
    <t>BUTLER, KS</t>
  </si>
  <si>
    <t>BUTLER, OH</t>
  </si>
  <si>
    <t>BUTLER, PA</t>
  </si>
  <si>
    <t>BUTTE, CA</t>
  </si>
  <si>
    <t>CABARRUS, NC</t>
  </si>
  <si>
    <t>CACHE, UT</t>
  </si>
  <si>
    <t>CADDO, LA</t>
  </si>
  <si>
    <t>CALAVERAS, CA</t>
  </si>
  <si>
    <t>CALDWELL, NC</t>
  </si>
  <si>
    <t>CALDWELL, TX</t>
  </si>
  <si>
    <t>CALHOUN, AL</t>
  </si>
  <si>
    <t>CALHOUN, MI</t>
  </si>
  <si>
    <t>CALLAWAY, MO</t>
  </si>
  <si>
    <t>CALVERT, MD</t>
  </si>
  <si>
    <t>CAMBRIA, PA</t>
  </si>
  <si>
    <t>CAMDEN, MO</t>
  </si>
  <si>
    <t>CAMDEN, NJ</t>
  </si>
  <si>
    <t>CAMPBELL, KY</t>
  </si>
  <si>
    <t>CAMPBELL, TN</t>
  </si>
  <si>
    <t>CANADIAN, OK</t>
  </si>
  <si>
    <t>CANYON, ID</t>
  </si>
  <si>
    <t>CAPE MAY, NJ</t>
  </si>
  <si>
    <t>CARBON, PA</t>
  </si>
  <si>
    <t>CARBON, WY</t>
  </si>
  <si>
    <t>CARROLL, GA</t>
  </si>
  <si>
    <t>CARROLL, IA</t>
  </si>
  <si>
    <t>CARROLL, MD</t>
  </si>
  <si>
    <t>CARTERET, NC</t>
  </si>
  <si>
    <t>CARVER, MN</t>
  </si>
  <si>
    <t>CASCADE, MT</t>
  </si>
  <si>
    <t>CASS, IL</t>
  </si>
  <si>
    <t>CASS, MO</t>
  </si>
  <si>
    <t>CASS, ND</t>
  </si>
  <si>
    <t>CATAWBA, NC</t>
  </si>
  <si>
    <t>CATOOSA, GA</t>
  </si>
  <si>
    <t>CATTARAUGUS, NY</t>
  </si>
  <si>
    <t>CAYUGA, NY</t>
  </si>
  <si>
    <t>CENTRE, PA</t>
  </si>
  <si>
    <t>CHAMPAIGN, IL</t>
  </si>
  <si>
    <t>CHATHAM, GA</t>
  </si>
  <si>
    <t>CHAUTAUQUA, NY</t>
  </si>
  <si>
    <t>CHEBOYGAN, MI</t>
  </si>
  <si>
    <t>CHEROKEE, AL</t>
  </si>
  <si>
    <t>CHEROKEE, GA</t>
  </si>
  <si>
    <t>CHEROKEE, IA</t>
  </si>
  <si>
    <t>CHEROKEE, NC</t>
  </si>
  <si>
    <t>CHEROKEE, OK</t>
  </si>
  <si>
    <t>CHEROKEE, SC</t>
  </si>
  <si>
    <t>CHESHIRE, NH</t>
  </si>
  <si>
    <t>CHESTER, PA</t>
  </si>
  <si>
    <t>CHESTERFIELD, VA</t>
  </si>
  <si>
    <t>CHITTENDEN, VT</t>
  </si>
  <si>
    <t>CHRISTIAN, MO</t>
  </si>
  <si>
    <t>CLACKAMAS, OR</t>
  </si>
  <si>
    <t>CLALLAM, WA</t>
  </si>
  <si>
    <t>CLARION, PA</t>
  </si>
  <si>
    <t>CLARK, AR</t>
  </si>
  <si>
    <t>CLARK, KY</t>
  </si>
  <si>
    <t>CLARK, NV</t>
  </si>
  <si>
    <t>CLARK, WA</t>
  </si>
  <si>
    <t>CLARKE, GA</t>
  </si>
  <si>
    <t>CLATSOP, OR</t>
  </si>
  <si>
    <t>CLAY, FL</t>
  </si>
  <si>
    <t>CLAY, MN</t>
  </si>
  <si>
    <t>CLAY, MO</t>
  </si>
  <si>
    <t>CLEARFIELD, PA</t>
  </si>
  <si>
    <t>CLERMONT, OH</t>
  </si>
  <si>
    <t>CLINTON, IA</t>
  </si>
  <si>
    <t>CLINTON, IL</t>
  </si>
  <si>
    <t>CLINTON, MO</t>
  </si>
  <si>
    <t>CLINTON, OH</t>
  </si>
  <si>
    <t>COBB, GA</t>
  </si>
  <si>
    <t>COCHISE, AZ</t>
  </si>
  <si>
    <t>COCONINO, AZ</t>
  </si>
  <si>
    <t>COFFEE, AL</t>
  </si>
  <si>
    <t>COLBERT, AL</t>
  </si>
  <si>
    <t>COLE, MO</t>
  </si>
  <si>
    <t>COLES, IL</t>
  </si>
  <si>
    <t>COLFAX, NM</t>
  </si>
  <si>
    <t>COLLIER, FL</t>
  </si>
  <si>
    <t>COLLIN, TX</t>
  </si>
  <si>
    <t>COLUMBIA, PA</t>
  </si>
  <si>
    <t>COLUMBUS, NC</t>
  </si>
  <si>
    <t>CONTRA COSTA, CA</t>
  </si>
  <si>
    <t>CONWAY, AR</t>
  </si>
  <si>
    <t>COOK, IL</t>
  </si>
  <si>
    <t>CORYELL, TX</t>
  </si>
  <si>
    <t>COVINGTON, AL</t>
  </si>
  <si>
    <t>COWLITZ, WA</t>
  </si>
  <si>
    <t>CRAIGHEAD, AR</t>
  </si>
  <si>
    <t>CRAVEN, NC</t>
  </si>
  <si>
    <t>CRAWFORD, IA</t>
  </si>
  <si>
    <t>CRAWFORD, MO</t>
  </si>
  <si>
    <t>CRAWFORD, PA</t>
  </si>
  <si>
    <t>CREEK, OK</t>
  </si>
  <si>
    <t>CRENSHAW, AL</t>
  </si>
  <si>
    <t>CRISP, GA</t>
  </si>
  <si>
    <t>CROW WING, MN</t>
  </si>
  <si>
    <t>CULLMAN, AL</t>
  </si>
  <si>
    <t>CUMBERLAND, ME</t>
  </si>
  <si>
    <t>CUMBERLAND, NC</t>
  </si>
  <si>
    <t>CUMBERLAND, PA</t>
  </si>
  <si>
    <t>CURRITUCK, NC</t>
  </si>
  <si>
    <t>CURRY, NM</t>
  </si>
  <si>
    <t>CURRY, OR</t>
  </si>
  <si>
    <t>CUSTER, NE</t>
  </si>
  <si>
    <t>CUYAHOGA, OH</t>
  </si>
  <si>
    <t>DAKOTA, MN</t>
  </si>
  <si>
    <t>DALLAS, IA</t>
  </si>
  <si>
    <t>DALLAS, TX</t>
  </si>
  <si>
    <t>DANE, WI</t>
  </si>
  <si>
    <t>DARKE, OH</t>
  </si>
  <si>
    <t>DARLINGTON, SC</t>
  </si>
  <si>
    <t>DAUPHIN, PA</t>
  </si>
  <si>
    <t>DAVIDSON, TN</t>
  </si>
  <si>
    <t>DAVIE, NC</t>
  </si>
  <si>
    <t>DAVIS, UT</t>
  </si>
  <si>
    <t>DECATUR, KS</t>
  </si>
  <si>
    <t>DELAWARE, IN</t>
  </si>
  <si>
    <t>DELAWARE, OH</t>
  </si>
  <si>
    <t>DELAWARE, PA</t>
  </si>
  <si>
    <t>DENTON, TX</t>
  </si>
  <si>
    <t>DENVER, CO</t>
  </si>
  <si>
    <t>DES MOINES, IA</t>
  </si>
  <si>
    <t>DICKINSON, MI</t>
  </si>
  <si>
    <t>DODGE, WI</t>
  </si>
  <si>
    <t>DONA ANA, NM</t>
  </si>
  <si>
    <t>DOOR, WI</t>
  </si>
  <si>
    <t>DORCHESTER, MD</t>
  </si>
  <si>
    <t>DORCHESTER, SC</t>
  </si>
  <si>
    <t>DOUGHERTY, GA</t>
  </si>
  <si>
    <t>DOUGLAS, CO</t>
  </si>
  <si>
    <t>DOUGLAS, KS</t>
  </si>
  <si>
    <t>DOUGLAS, NE</t>
  </si>
  <si>
    <t>DOUGLAS, NV</t>
  </si>
  <si>
    <t>DOUGLAS, OR</t>
  </si>
  <si>
    <t>DREW, AR</t>
  </si>
  <si>
    <t>DUBUQUE, IA</t>
  </si>
  <si>
    <t>DURHAM, NC</t>
  </si>
  <si>
    <t>DUTCHESS, NY</t>
  </si>
  <si>
    <t>DUVAL, FL</t>
  </si>
  <si>
    <t>DYER, TN</t>
  </si>
  <si>
    <t>E BATON ROUGE, LA</t>
  </si>
  <si>
    <t>EATON, MI</t>
  </si>
  <si>
    <t>EAU CLAIRE, WI</t>
  </si>
  <si>
    <t>EDDY, NM</t>
  </si>
  <si>
    <t>EDGAR, IL</t>
  </si>
  <si>
    <t>EDGECOMBE, NC</t>
  </si>
  <si>
    <t>EFFINGHAM, IL</t>
  </si>
  <si>
    <t>EL PASO, CO</t>
  </si>
  <si>
    <t>EL PASO, TX</t>
  </si>
  <si>
    <t>ELK, PA</t>
  </si>
  <si>
    <t>ELKHART, IN</t>
  </si>
  <si>
    <t>ELKO, NV</t>
  </si>
  <si>
    <t>ELLIS, KS</t>
  </si>
  <si>
    <t>ELLIS, TX</t>
  </si>
  <si>
    <t>ERIE, NY</t>
  </si>
  <si>
    <t>ERIE, OH</t>
  </si>
  <si>
    <t>ERIE, PA</t>
  </si>
  <si>
    <t>ESCAMBIA, FL</t>
  </si>
  <si>
    <t>ESSEX, MA</t>
  </si>
  <si>
    <t>ESSEX, NJ</t>
  </si>
  <si>
    <t>ETOWAH, AL</t>
  </si>
  <si>
    <t>FAIRBNKS-PLUS, AK</t>
  </si>
  <si>
    <t>FAIRFAX, VA</t>
  </si>
  <si>
    <t>FAIRFIELD, CT</t>
  </si>
  <si>
    <t>FAIRFIELD, OH</t>
  </si>
  <si>
    <t>FANNIN, TX</t>
  </si>
  <si>
    <t>FAULKNER, AR</t>
  </si>
  <si>
    <t>FAYETTE, KY</t>
  </si>
  <si>
    <t>FAYETTE, PA</t>
  </si>
  <si>
    <t>FLAGLER, FL</t>
  </si>
  <si>
    <t>FLATHEAD, MT</t>
  </si>
  <si>
    <t>FLOYD, GA</t>
  </si>
  <si>
    <t>FLOYD, IN</t>
  </si>
  <si>
    <t>FOND DU LAC, WI</t>
  </si>
  <si>
    <t>FORSYTH, GA</t>
  </si>
  <si>
    <t>FORSYTH, NC</t>
  </si>
  <si>
    <t>FORT BEND, TX</t>
  </si>
  <si>
    <t>FRANKLIN, MA</t>
  </si>
  <si>
    <t>FRANKLIN, NC</t>
  </si>
  <si>
    <t>FRANKLIN, NY</t>
  </si>
  <si>
    <t>FRANKLIN, OH</t>
  </si>
  <si>
    <t>FRANKLIN, PA</t>
  </si>
  <si>
    <t>FREDERICK, MD</t>
  </si>
  <si>
    <t>FREMONT, CO</t>
  </si>
  <si>
    <t>FREMONT, IA</t>
  </si>
  <si>
    <t>FRESNO, CA</t>
  </si>
  <si>
    <t>FULTON, AR</t>
  </si>
  <si>
    <t>FULTON, GA</t>
  </si>
  <si>
    <t>FULTON, NY</t>
  </si>
  <si>
    <t>FULTON, OH</t>
  </si>
  <si>
    <t>GALLATIN, MT</t>
  </si>
  <si>
    <t>GALLIA, OH</t>
  </si>
  <si>
    <t>GALVESTON, TX</t>
  </si>
  <si>
    <t>GARFIELD, CO</t>
  </si>
  <si>
    <t>GARFIELD, OK</t>
  </si>
  <si>
    <t>GARLAND, AR</t>
  </si>
  <si>
    <t>GARVIN, OK</t>
  </si>
  <si>
    <t>GASTON, NC</t>
  </si>
  <si>
    <t>GEAUGA, OH</t>
  </si>
  <si>
    <t>GENESEE, MI</t>
  </si>
  <si>
    <t>GENESEE, NY</t>
  </si>
  <si>
    <t>GENTRY, MO</t>
  </si>
  <si>
    <t>GIBSON, TN</t>
  </si>
  <si>
    <t>GILA, AZ</t>
  </si>
  <si>
    <t>GILMER, GA</t>
  </si>
  <si>
    <t>GLENN, CA</t>
  </si>
  <si>
    <t>GLOUCESTER, NJ</t>
  </si>
  <si>
    <t>GLOUCESTER, VA</t>
  </si>
  <si>
    <t>GOODHUE, MN</t>
  </si>
  <si>
    <t>GR TRAVERSE, MI</t>
  </si>
  <si>
    <t>GRADY, GA</t>
  </si>
  <si>
    <t>GRAFTON, NH</t>
  </si>
  <si>
    <t>GRAHAM, AZ</t>
  </si>
  <si>
    <t>GRAND FORKS, ND</t>
  </si>
  <si>
    <t>GRANT, WI</t>
  </si>
  <si>
    <t>GRATIOT, MI</t>
  </si>
  <si>
    <t>GRAYS HARBOR, WA</t>
  </si>
  <si>
    <t>GRAYSON, TX</t>
  </si>
  <si>
    <t>GREENBRIER, WV</t>
  </si>
  <si>
    <t>GREENE, GA</t>
  </si>
  <si>
    <t>GREENE, MO</t>
  </si>
  <si>
    <t>GREENE, NY</t>
  </si>
  <si>
    <t>GREENE, PA</t>
  </si>
  <si>
    <t>GREENVILLE, SC</t>
  </si>
  <si>
    <t>GREENWOOD, SC</t>
  </si>
  <si>
    <t>GREGG, TX</t>
  </si>
  <si>
    <t>GRUNDY, IL</t>
  </si>
  <si>
    <t>GUADALUPE, TX</t>
  </si>
  <si>
    <t>GUERNSEY, OH</t>
  </si>
  <si>
    <t>GUILFORD, NC</t>
  </si>
  <si>
    <t>GUNNISON, CO</t>
  </si>
  <si>
    <t>GWINNETT, GA</t>
  </si>
  <si>
    <t>HABERSHAM, GA</t>
  </si>
  <si>
    <t>HALIFAX, NC</t>
  </si>
  <si>
    <t>HALL, GA</t>
  </si>
  <si>
    <t>HALL, NE</t>
  </si>
  <si>
    <t>HAMBLEN, TN</t>
  </si>
  <si>
    <t>HAMILTON, OH</t>
  </si>
  <si>
    <t>HAMILTON, TN</t>
  </si>
  <si>
    <t>HAMLIN, SD</t>
  </si>
  <si>
    <t>HAMPDEN, MA</t>
  </si>
  <si>
    <t>HAMPSHIRE, MA</t>
  </si>
  <si>
    <t>HAMPTON CITY, VA</t>
  </si>
  <si>
    <t>HANCOCK, MS</t>
  </si>
  <si>
    <t>HANCOCK, OH</t>
  </si>
  <si>
    <t>HARDIN, TN</t>
  </si>
  <si>
    <t>HARDIN, TX</t>
  </si>
  <si>
    <t>HARFORD, MD</t>
  </si>
  <si>
    <t>HARLAN, KY</t>
  </si>
  <si>
    <t>HARLAN, NE</t>
  </si>
  <si>
    <t>HARNEY, OR</t>
  </si>
  <si>
    <t>HARRIS, TX</t>
  </si>
  <si>
    <t>HARRISON, IN</t>
  </si>
  <si>
    <t>HARRISON, MS</t>
  </si>
  <si>
    <t>HARRISON, TX</t>
  </si>
  <si>
    <t>HARRISON, WV</t>
  </si>
  <si>
    <t>HARTFORD, CT</t>
  </si>
  <si>
    <t>HAWAII, HI</t>
  </si>
  <si>
    <t>HAWKINS, TN</t>
  </si>
  <si>
    <t>HAYWOOD, NC</t>
  </si>
  <si>
    <t>HEMPHILL, TX</t>
  </si>
  <si>
    <t>HENDERSON, KY</t>
  </si>
  <si>
    <t>HENDERSON, NC</t>
  </si>
  <si>
    <t>HENDRICKS, IN</t>
  </si>
  <si>
    <t>HENNEPIN, MN</t>
  </si>
  <si>
    <t>HENRICO, VA</t>
  </si>
  <si>
    <t>HENRY, IL</t>
  </si>
  <si>
    <t>HERKIMER, NY</t>
  </si>
  <si>
    <t>HERNANDO, FL</t>
  </si>
  <si>
    <t>HETTINGER, ND</t>
  </si>
  <si>
    <t>HIDALGO, TX</t>
  </si>
  <si>
    <t>HIGHLANDS, FL</t>
  </si>
  <si>
    <t>HILLSBOROUGH, FL</t>
  </si>
  <si>
    <t>HILLSBOROUGH, NH</t>
  </si>
  <si>
    <t>HILLSDALE, MI</t>
  </si>
  <si>
    <t>HINSDALE, CO</t>
  </si>
  <si>
    <t>HONOLULU, HI</t>
  </si>
  <si>
    <t>HOOD RIVER, OR</t>
  </si>
  <si>
    <t>HORRY, SC</t>
  </si>
  <si>
    <t>HOUGHTON, MI</t>
  </si>
  <si>
    <t>HUDSON, NJ</t>
  </si>
  <si>
    <t>HUMBOLDT, CA</t>
  </si>
  <si>
    <t>HUNT, TX</t>
  </si>
  <si>
    <t>HUNTINGDON, PA</t>
  </si>
  <si>
    <t>IMPERIAL, CA</t>
  </si>
  <si>
    <t>INDIAN RIVER, FL</t>
  </si>
  <si>
    <t>INDIANA, PA</t>
  </si>
  <si>
    <t>INGHAM, MI</t>
  </si>
  <si>
    <t>IONIA, MI</t>
  </si>
  <si>
    <t>IREDELL, NC</t>
  </si>
  <si>
    <t>ISABELLA, MI</t>
  </si>
  <si>
    <t>ISLAND, WA</t>
  </si>
  <si>
    <t>ITASCA, MN</t>
  </si>
  <si>
    <t>JACKSON, FL</t>
  </si>
  <si>
    <t>JACKSON, MI</t>
  </si>
  <si>
    <t>JACKSON, MN</t>
  </si>
  <si>
    <t>JACKSON, MO</t>
  </si>
  <si>
    <t>JACKSON, OR</t>
  </si>
  <si>
    <t>JACKSON, WV</t>
  </si>
  <si>
    <t>JASPER, MO</t>
  </si>
  <si>
    <t>JASPER, TX</t>
  </si>
  <si>
    <t>JAY, IN</t>
  </si>
  <si>
    <t>JEFFERSON, AL</t>
  </si>
  <si>
    <t>JEFFERSON, CO</t>
  </si>
  <si>
    <t>JEFFERSON, GA</t>
  </si>
  <si>
    <t>JEFFERSON, KY</t>
  </si>
  <si>
    <t>JEFFERSON, LA</t>
  </si>
  <si>
    <t>JEFFERSON, MO</t>
  </si>
  <si>
    <t>JEFFERSON, NY</t>
  </si>
  <si>
    <t>JEFFERSON, OR</t>
  </si>
  <si>
    <t>JEFFERSON, TN</t>
  </si>
  <si>
    <t>JEFFERSON, TX</t>
  </si>
  <si>
    <t>JEFFERSON, WI</t>
  </si>
  <si>
    <t>JEFFERSON, WV</t>
  </si>
  <si>
    <t>JEROME, ID</t>
  </si>
  <si>
    <t>JESSAMINE, KY</t>
  </si>
  <si>
    <t>JIM WELLS, TX</t>
  </si>
  <si>
    <t>JO DAVIESS, IL</t>
  </si>
  <si>
    <t>JOHNSON, IA</t>
  </si>
  <si>
    <t>JOHNSON, KS</t>
  </si>
  <si>
    <t>JOHNSON, MO</t>
  </si>
  <si>
    <t>JOHNSON, TX</t>
  </si>
  <si>
    <t>JOHNSTON, NC</t>
  </si>
  <si>
    <t>JONES, TX</t>
  </si>
  <si>
    <t>JOSEPHINE, OR</t>
  </si>
  <si>
    <t>JUNEAU-PLUS, AK</t>
  </si>
  <si>
    <t>KALAMAZOO, MI</t>
  </si>
  <si>
    <t>KANAWHA, WV</t>
  </si>
  <si>
    <t>KANE, IL</t>
  </si>
  <si>
    <t>KANKAKEE, IL</t>
  </si>
  <si>
    <t>KAUAI, HI</t>
  </si>
  <si>
    <t>KAUFMAN, TX</t>
  </si>
  <si>
    <t>KAY, OK</t>
  </si>
  <si>
    <t>KEARNEY, NE</t>
  </si>
  <si>
    <t>KENDALL, IL</t>
  </si>
  <si>
    <t>KENDALL, TX</t>
  </si>
  <si>
    <t>KENOSHA, WI</t>
  </si>
  <si>
    <t>KENT, DE</t>
  </si>
  <si>
    <t>KENT, MI</t>
  </si>
  <si>
    <t>KENT, RI</t>
  </si>
  <si>
    <t>KENTON, KY</t>
  </si>
  <si>
    <t>KERN-W, CA</t>
  </si>
  <si>
    <t>KERR, TX</t>
  </si>
  <si>
    <t>KING, WA</t>
  </si>
  <si>
    <t>KINGS, CA</t>
  </si>
  <si>
    <t>KINGS, NY</t>
  </si>
  <si>
    <t>KITSAP, WA</t>
  </si>
  <si>
    <t>KITTITAS, WA</t>
  </si>
  <si>
    <t>KLAMATH, OR</t>
  </si>
  <si>
    <t>KLEBERG, TX</t>
  </si>
  <si>
    <t>KNOX, IN</t>
  </si>
  <si>
    <t>KNOX, OH</t>
  </si>
  <si>
    <t>KNOX, TN</t>
  </si>
  <si>
    <t>KOOTENAI, ID</t>
  </si>
  <si>
    <t>KOSCIUSKO, IN</t>
  </si>
  <si>
    <t>LA CROSSE, WI</t>
  </si>
  <si>
    <t>LA PAZ, AZ</t>
  </si>
  <si>
    <t>LA PORTE, IN</t>
  </si>
  <si>
    <t>LACKAWANNA, PA</t>
  </si>
  <si>
    <t>LAFAYETTE, MS</t>
  </si>
  <si>
    <t>LAFOURCHE, LA</t>
  </si>
  <si>
    <t>LAKE, FL</t>
  </si>
  <si>
    <t>LAKE, IL</t>
  </si>
  <si>
    <t>LAKE, OH</t>
  </si>
  <si>
    <t>LAMAR, MS</t>
  </si>
  <si>
    <t>LANCASTER, NE</t>
  </si>
  <si>
    <t>LANCASTER, PA</t>
  </si>
  <si>
    <t>LANCASTER, SC</t>
  </si>
  <si>
    <t>LANE, OR</t>
  </si>
  <si>
    <t>LAPEER, MI</t>
  </si>
  <si>
    <t>LARAMIE, WY</t>
  </si>
  <si>
    <t>LARIMER, CO</t>
  </si>
  <si>
    <t>LASSEN, CA</t>
  </si>
  <si>
    <t>LATAH, ID</t>
  </si>
  <si>
    <t>LAUDERDALE, AL</t>
  </si>
  <si>
    <t>LAURENS, GA</t>
  </si>
  <si>
    <t>LAVACA, TX</t>
  </si>
  <si>
    <t>LAWRENCE, PA</t>
  </si>
  <si>
    <t>LEA-N, NM</t>
  </si>
  <si>
    <t>LEAVENWORTH, KS</t>
  </si>
  <si>
    <t>LEBANON, PA</t>
  </si>
  <si>
    <t>LEE, FL</t>
  </si>
  <si>
    <t>LEE, IL</t>
  </si>
  <si>
    <t>LEE, SC</t>
  </si>
  <si>
    <t>LEHIGH, PA</t>
  </si>
  <si>
    <t>LEMHI, ID</t>
  </si>
  <si>
    <t>LENAWEE, MI</t>
  </si>
  <si>
    <t>LENOIR, NC</t>
  </si>
  <si>
    <t>LEON, FL</t>
  </si>
  <si>
    <t>LEWIS, WA</t>
  </si>
  <si>
    <t>LEXINGTON, SC</t>
  </si>
  <si>
    <t>LICKING, OH</t>
  </si>
  <si>
    <t>LINCOLN, LA</t>
  </si>
  <si>
    <t>LINCOLN, NE</t>
  </si>
  <si>
    <t>LINCOLN, NM</t>
  </si>
  <si>
    <t>LINN, IA</t>
  </si>
  <si>
    <t>LINN, OR</t>
  </si>
  <si>
    <t>LITCHFIELD, CT</t>
  </si>
  <si>
    <t>LIVE OAK, TX</t>
  </si>
  <si>
    <t>LIVINGSTON, IL</t>
  </si>
  <si>
    <t>LIVINGSTON, MI</t>
  </si>
  <si>
    <t>LIVINGSTON, NY</t>
  </si>
  <si>
    <t>LOGAN, CO</t>
  </si>
  <si>
    <t>LOGAN, OH</t>
  </si>
  <si>
    <t>LOGAN, WV</t>
  </si>
  <si>
    <t>LONOKE, AR</t>
  </si>
  <si>
    <t>LORAIN, OH</t>
  </si>
  <si>
    <t>LOS ANGELES, CA</t>
  </si>
  <si>
    <t>LOUDOUN, VA</t>
  </si>
  <si>
    <t>LOWNDES, MS</t>
  </si>
  <si>
    <t>LUBBOCK, TX</t>
  </si>
  <si>
    <t>LUCAS, OH</t>
  </si>
  <si>
    <t>LUNA, NM</t>
  </si>
  <si>
    <t>LUZERNE, PA</t>
  </si>
  <si>
    <t>LYCOMING, PA</t>
  </si>
  <si>
    <t>LYON, NV</t>
  </si>
  <si>
    <t>MACOMB, MI</t>
  </si>
  <si>
    <t>MACON, IL</t>
  </si>
  <si>
    <t>MACON, MO</t>
  </si>
  <si>
    <t>MACON, TN</t>
  </si>
  <si>
    <t>MADERA, CA</t>
  </si>
  <si>
    <t>MADISON, AL</t>
  </si>
  <si>
    <t>MADISON, IA</t>
  </si>
  <si>
    <t>MADISON, ID</t>
  </si>
  <si>
    <t>MADISON, IN</t>
  </si>
  <si>
    <t>MADISON, MS</t>
  </si>
  <si>
    <t>MADISON, NC</t>
  </si>
  <si>
    <t>MADISON, NY</t>
  </si>
  <si>
    <t>MADISON, OH</t>
  </si>
  <si>
    <t>MADISON, TN</t>
  </si>
  <si>
    <t>MAHONING, OH</t>
  </si>
  <si>
    <t>MALHEUR, OR</t>
  </si>
  <si>
    <t>MANATEE, FL</t>
  </si>
  <si>
    <t>MANITOWOC, WI</t>
  </si>
  <si>
    <t>MARATHON, WI</t>
  </si>
  <si>
    <t>MARICOPA, AZ</t>
  </si>
  <si>
    <t>MARIN, CA</t>
  </si>
  <si>
    <t>MARINETTE, WI</t>
  </si>
  <si>
    <t>MARION, FL</t>
  </si>
  <si>
    <t>MARION, IN</t>
  </si>
  <si>
    <t>MARION, MO</t>
  </si>
  <si>
    <t>MARION, OH</t>
  </si>
  <si>
    <t>MARION, OR</t>
  </si>
  <si>
    <t>MARQUETTE, MI</t>
  </si>
  <si>
    <t>MARSHALL, AL</t>
  </si>
  <si>
    <t>MARSHALL, IA</t>
  </si>
  <si>
    <t>MATAGORDA, TX</t>
  </si>
  <si>
    <t>MATANKA-SUSTN, AK</t>
  </si>
  <si>
    <t>MAUI, HI</t>
  </si>
  <si>
    <t>MCCURTAIN, OK</t>
  </si>
  <si>
    <t>MCDOWELL, WV</t>
  </si>
  <si>
    <t>MCHENRY, IL</t>
  </si>
  <si>
    <t>MCKEAN, PA</t>
  </si>
  <si>
    <t>MCLEAN, IL</t>
  </si>
  <si>
    <t>MCLENNAN, TX</t>
  </si>
  <si>
    <t>MCMINN, TN</t>
  </si>
  <si>
    <t>MCPHERSON, KS</t>
  </si>
  <si>
    <t>MECKLENBURG, NC</t>
  </si>
  <si>
    <t>MEDINA, OH</t>
  </si>
  <si>
    <t>MENDOCINO, CA</t>
  </si>
  <si>
    <t>MERCED, CA</t>
  </si>
  <si>
    <t>MERCER, NJ</t>
  </si>
  <si>
    <t>MERCER, PA</t>
  </si>
  <si>
    <t>MERCER, WV</t>
  </si>
  <si>
    <t>MERRIMACK, NH</t>
  </si>
  <si>
    <t>MESA, CO</t>
  </si>
  <si>
    <t>MIAMI, OH</t>
  </si>
  <si>
    <t>MIAMI-DADE, FL</t>
  </si>
  <si>
    <t>MIDDLESEX, CT</t>
  </si>
  <si>
    <t>MIDDLESEX, MA</t>
  </si>
  <si>
    <t>MIDDLESEX, NJ</t>
  </si>
  <si>
    <t>MIDLAND, MI</t>
  </si>
  <si>
    <t>MIDLAND, TX</t>
  </si>
  <si>
    <t>MIFFLIN, PA</t>
  </si>
  <si>
    <t>MILWAUKEE, WI</t>
  </si>
  <si>
    <t>MINIDOKA, ID</t>
  </si>
  <si>
    <t>MINNEHAHA, SD</t>
  </si>
  <si>
    <t>MISSISSIPPI, AR</t>
  </si>
  <si>
    <t>MISSOULA, MT</t>
  </si>
  <si>
    <t>MOBILE, AL</t>
  </si>
  <si>
    <t>MOHAVE, AZ</t>
  </si>
  <si>
    <t>MONMOUTH, NJ</t>
  </si>
  <si>
    <t>MONONA, IA</t>
  </si>
  <si>
    <t>MONONGALIA, WV</t>
  </si>
  <si>
    <t>MONROE, FL</t>
  </si>
  <si>
    <t>MONROE, IN</t>
  </si>
  <si>
    <t>MONROE, MI</t>
  </si>
  <si>
    <t>MONROE, PA</t>
  </si>
  <si>
    <t>MONROE, WI</t>
  </si>
  <si>
    <t>MONTEREY, CA</t>
  </si>
  <si>
    <t>MONTEZUMA, CO</t>
  </si>
  <si>
    <t>MONTGOMERY, AL</t>
  </si>
  <si>
    <t>MONTGOMERY, IL</t>
  </si>
  <si>
    <t>MONTGOMERY, MD</t>
  </si>
  <si>
    <t>MONTGOMERY, NY</t>
  </si>
  <si>
    <t>MONTGOMERY, OH</t>
  </si>
  <si>
    <t>MONTGOMERY, PA</t>
  </si>
  <si>
    <t>MONTGOMERY, TN</t>
  </si>
  <si>
    <t>MONTGOMERY, TX</t>
  </si>
  <si>
    <t>MONTROSE, CO</t>
  </si>
  <si>
    <t>MOORE, NC</t>
  </si>
  <si>
    <t>MOORE, TX</t>
  </si>
  <si>
    <t>MORGAN, AL</t>
  </si>
  <si>
    <t>MORGAN, IN</t>
  </si>
  <si>
    <t>MORRIS, NJ</t>
  </si>
  <si>
    <t>MUHLENBERG, KY</t>
  </si>
  <si>
    <t>MULTNOMAH, OR</t>
  </si>
  <si>
    <t>MUSCATINE, IA</t>
  </si>
  <si>
    <t>MUSKEGON, MI</t>
  </si>
  <si>
    <t>MUSKOGEE, OK</t>
  </si>
  <si>
    <t>NACOGDOCHES, TX</t>
  </si>
  <si>
    <t>NAPA, CA</t>
  </si>
  <si>
    <t>NASH, NC</t>
  </si>
  <si>
    <t>NASSAU, FL</t>
  </si>
  <si>
    <t>NASSAU, NY</t>
  </si>
  <si>
    <t>NATCHITOCHES, LA</t>
  </si>
  <si>
    <t>NAVAJO, AZ</t>
  </si>
  <si>
    <t>NAVARRO, TX</t>
  </si>
  <si>
    <t>NEW CASTLE, DE</t>
  </si>
  <si>
    <t>NEW HANOVER, NC</t>
  </si>
  <si>
    <t>NEW HAVEN, CT</t>
  </si>
  <si>
    <t>NEW LONDON, CT</t>
  </si>
  <si>
    <t>NEW YORK, NY</t>
  </si>
  <si>
    <t>NEWPORT, RI</t>
  </si>
  <si>
    <t>NIAGARA, NY</t>
  </si>
  <si>
    <t>NORFOLK CITY, VA</t>
  </si>
  <si>
    <t>NORFOLK, MA</t>
  </si>
  <si>
    <t>NORMAN, MN</t>
  </si>
  <si>
    <t>NORTHAMPTON, PA</t>
  </si>
  <si>
    <t>NORTON, KS</t>
  </si>
  <si>
    <t>NUECES, TX</t>
  </si>
  <si>
    <t>OAKLAND, MI</t>
  </si>
  <si>
    <t>OCEAN, NJ</t>
  </si>
  <si>
    <t>OCHILTREE, TX</t>
  </si>
  <si>
    <t>OGEMAW, MI</t>
  </si>
  <si>
    <t>OGLE, IL</t>
  </si>
  <si>
    <t>OHIO, KY</t>
  </si>
  <si>
    <t>OKALOOSA, FL</t>
  </si>
  <si>
    <t>OKLAHOMA, OK</t>
  </si>
  <si>
    <t>OLMSTED, MN</t>
  </si>
  <si>
    <t>ONONDAGA, NY</t>
  </si>
  <si>
    <t>ONSLOW, NC</t>
  </si>
  <si>
    <t>ONTARIO, NY</t>
  </si>
  <si>
    <t>ORANGE, CA</t>
  </si>
  <si>
    <t>ORANGE, FL</t>
  </si>
  <si>
    <t>ORANGE, IN</t>
  </si>
  <si>
    <t>ORANGE, NC</t>
  </si>
  <si>
    <t>ORANGE, NY</t>
  </si>
  <si>
    <t>ORANGEBURG, SC</t>
  </si>
  <si>
    <t>ORLEANS, LA</t>
  </si>
  <si>
    <t>OSCEOLA, FL</t>
  </si>
  <si>
    <t>OSCEOLA, IA</t>
  </si>
  <si>
    <t>OSWEGO, NY</t>
  </si>
  <si>
    <t>OTERO, NM</t>
  </si>
  <si>
    <t>OTSEGO, MI</t>
  </si>
  <si>
    <t>OTTAWA, MI</t>
  </si>
  <si>
    <t>OTTER TAIL, MN</t>
  </si>
  <si>
    <t>OUTAGAMIE, WI</t>
  </si>
  <si>
    <t>OXFORD, ME</t>
  </si>
  <si>
    <t>OZAUKEE, WI</t>
  </si>
  <si>
    <t>PACIFIC, WA</t>
  </si>
  <si>
    <t>PALO PINTO, TX</t>
  </si>
  <si>
    <t>PARKER, TX</t>
  </si>
  <si>
    <t>PASCO, FL</t>
  </si>
  <si>
    <t>PASSAIC, NJ</t>
  </si>
  <si>
    <t>PAULDING, GA</t>
  </si>
  <si>
    <t>PAWNEE, OK</t>
  </si>
  <si>
    <t>PEND OREILLE, WA</t>
  </si>
  <si>
    <t>PENOBSCOT, ME</t>
  </si>
  <si>
    <t>PEORIA, IL</t>
  </si>
  <si>
    <t>PHILADELPHIA, PA</t>
  </si>
  <si>
    <t>PIERCE, WA</t>
  </si>
  <si>
    <t>PIKE, IN</t>
  </si>
  <si>
    <t>PIKE, KY</t>
  </si>
  <si>
    <t>PIKE, PA</t>
  </si>
  <si>
    <t>PIMA, AZ</t>
  </si>
  <si>
    <t>PINAL, AZ</t>
  </si>
  <si>
    <t>PINELLAS, FL</t>
  </si>
  <si>
    <t>PIPESTONE, MN</t>
  </si>
  <si>
    <t>PITT, NC</t>
  </si>
  <si>
    <t>PLACER, CA</t>
  </si>
  <si>
    <t>PLYMOUTH, MA</t>
  </si>
  <si>
    <t>POINSETT, AR</t>
  </si>
  <si>
    <t>POLK, FL</t>
  </si>
  <si>
    <t>POLK, IA</t>
  </si>
  <si>
    <t>POLK, TX</t>
  </si>
  <si>
    <t>PORTAGE, OH</t>
  </si>
  <si>
    <t>PORTAGE, WI</t>
  </si>
  <si>
    <t>PORTER, IN</t>
  </si>
  <si>
    <t>POTTAWATTAMIE, IA</t>
  </si>
  <si>
    <t>POTTER, PA</t>
  </si>
  <si>
    <t>POTTER, TX</t>
  </si>
  <si>
    <t>PRATT, KS</t>
  </si>
  <si>
    <t>PRINCE GEORGE, MD</t>
  </si>
  <si>
    <t>PRINCE GEORGE, VA</t>
  </si>
  <si>
    <t>PRINCE WM, VA</t>
  </si>
  <si>
    <t>PROVIDENCE, RI</t>
  </si>
  <si>
    <t>PROWERS, CO</t>
  </si>
  <si>
    <t>PUEBLO, CO</t>
  </si>
  <si>
    <t>PULASKI, AR</t>
  </si>
  <si>
    <t>PULASKI, IN</t>
  </si>
  <si>
    <t>PUTNAM, FL</t>
  </si>
  <si>
    <t>PUTNAM, IN</t>
  </si>
  <si>
    <t>PUTNAM, NY</t>
  </si>
  <si>
    <t>PUTNAM, WV</t>
  </si>
  <si>
    <t>QUAY, NM</t>
  </si>
  <si>
    <t>QUEEN ANNES, MD</t>
  </si>
  <si>
    <t>QUEENS, NY</t>
  </si>
  <si>
    <t>RABUN, GA</t>
  </si>
  <si>
    <t>RACINE, WI</t>
  </si>
  <si>
    <t>RALEIGH, WV</t>
  </si>
  <si>
    <t>RAMSEY, MN</t>
  </si>
  <si>
    <t>RANDALL, TX</t>
  </si>
  <si>
    <t>RANDOLPH, NC</t>
  </si>
  <si>
    <t>RANDOLPH, WV</t>
  </si>
  <si>
    <t>RANKIN, MS</t>
  </si>
  <si>
    <t>RAPIDES, LA</t>
  </si>
  <si>
    <t>RENO, KS</t>
  </si>
  <si>
    <t>RENSSELAER, NY</t>
  </si>
  <si>
    <t>REYNOLDS, MO</t>
  </si>
  <si>
    <t>RICE, MN</t>
  </si>
  <si>
    <t>RICHLAND, OH</t>
  </si>
  <si>
    <t>RICHLAND, SC</t>
  </si>
  <si>
    <t>RICHMOND, NY</t>
  </si>
  <si>
    <t>RICHMOND-IND, VA</t>
  </si>
  <si>
    <t>RILEY, KS</t>
  </si>
  <si>
    <t>RIO BLANCO, CO</t>
  </si>
  <si>
    <t>RIPLEY, IN</t>
  </si>
  <si>
    <t>ROANOKE, VA</t>
  </si>
  <si>
    <t>ROBERTS, SD</t>
  </si>
  <si>
    <t>ROBERTSON, TN</t>
  </si>
  <si>
    <t>ROBESON, NC</t>
  </si>
  <si>
    <t>ROCHESTR CITY, NY</t>
  </si>
  <si>
    <t>ROCK ISLAND, IL</t>
  </si>
  <si>
    <t>ROCK, WI</t>
  </si>
  <si>
    <t>ROCKINGHAM, NC</t>
  </si>
  <si>
    <t>ROCKINGHAM, NH</t>
  </si>
  <si>
    <t>ROCKINGHAM, VA</t>
  </si>
  <si>
    <t>ROCKLAND, NY</t>
  </si>
  <si>
    <t>ROCKWALL, TX</t>
  </si>
  <si>
    <t>ROLETTE, ND</t>
  </si>
  <si>
    <t>ROOSEVELT, NM</t>
  </si>
  <si>
    <t>ROSEAU, MN</t>
  </si>
  <si>
    <t>ROUTT, CO</t>
  </si>
  <si>
    <t>ROWAN, NC</t>
  </si>
  <si>
    <t>RUSK, TX</t>
  </si>
  <si>
    <t>RUSSELL, KS</t>
  </si>
  <si>
    <t>RUTHERFORD, TN</t>
  </si>
  <si>
    <t>RUTLAND, VT</t>
  </si>
  <si>
    <t>SACRAMENTO, CA</t>
  </si>
  <si>
    <t>SAGINAW, MI</t>
  </si>
  <si>
    <t>SALEM, VA</t>
  </si>
  <si>
    <t>SALT LAKE, UT</t>
  </si>
  <si>
    <t>SAN DIEGO, CA</t>
  </si>
  <si>
    <t>SAN FRANCISCO, CA</t>
  </si>
  <si>
    <t>SAN JOAQUIN, CA</t>
  </si>
  <si>
    <t>SAN JUAN, NM</t>
  </si>
  <si>
    <t>SAN MIGUEL, NM</t>
  </si>
  <si>
    <t>SAN PATRICIO, TX</t>
  </si>
  <si>
    <t>SANDOVAL, NM</t>
  </si>
  <si>
    <t>SANDUSKY, OH</t>
  </si>
  <si>
    <t>SANGAMON, IL</t>
  </si>
  <si>
    <t>SANILAC, MI</t>
  </si>
  <si>
    <t>SANTA CLARA, CA</t>
  </si>
  <si>
    <t>SANTA CRUZ, CA</t>
  </si>
  <si>
    <t>SANTA FE, NM</t>
  </si>
  <si>
    <t>SANTA ROSA, FL</t>
  </si>
  <si>
    <t>SARASOTA, FL</t>
  </si>
  <si>
    <t>SARATOGA, NY</t>
  </si>
  <si>
    <t>SARPY, NE</t>
  </si>
  <si>
    <t>SAUK, WI</t>
  </si>
  <si>
    <t>SCHENECTADY, NY</t>
  </si>
  <si>
    <t>SCHUYLKILL, PA</t>
  </si>
  <si>
    <t>SCIOTO, OH</t>
  </si>
  <si>
    <t>SCOTT, IA</t>
  </si>
  <si>
    <t>SCOTT, MN</t>
  </si>
  <si>
    <t>SCOTT, MO</t>
  </si>
  <si>
    <t>SCOTT, TN</t>
  </si>
  <si>
    <t>SCOTTS BLUFF, NE</t>
  </si>
  <si>
    <t>SEARCY, AR</t>
  </si>
  <si>
    <t>SEBASTIAN, AR</t>
  </si>
  <si>
    <t>SEDGWICK, KS</t>
  </si>
  <si>
    <t>SEMINOLE, FL</t>
  </si>
  <si>
    <t>SEMINOLE, OK</t>
  </si>
  <si>
    <t>SEQUOYAH, OK</t>
  </si>
  <si>
    <t>SEVIER, TN</t>
  </si>
  <si>
    <t>SHASTA, CA</t>
  </si>
  <si>
    <t>SHAWANO, WI</t>
  </si>
  <si>
    <t>SHAWNEE, KS</t>
  </si>
  <si>
    <t>SHEBOYGAN, WI</t>
  </si>
  <si>
    <t>SHELBY, AL</t>
  </si>
  <si>
    <t>SHELBY, OH</t>
  </si>
  <si>
    <t>SHELBY, TN</t>
  </si>
  <si>
    <t>SHIAWASSEE, MI</t>
  </si>
  <si>
    <t>SISKIYOU, CA</t>
  </si>
  <si>
    <t>SKAGIT, WA</t>
  </si>
  <si>
    <t>SMITH, TX</t>
  </si>
  <si>
    <t>SOCORRO, NM</t>
  </si>
  <si>
    <t>SOMERSET, MD</t>
  </si>
  <si>
    <t>SOMERSET, NJ</t>
  </si>
  <si>
    <t>SOMERSET, PA</t>
  </si>
  <si>
    <t>SONOMA, CA</t>
  </si>
  <si>
    <t>SPARTANBURG, SC</t>
  </si>
  <si>
    <t>SPENCER, IN</t>
  </si>
  <si>
    <t>SPINK, SD</t>
  </si>
  <si>
    <t>SPOKANE, WA</t>
  </si>
  <si>
    <t>SPOTSYLVANIA, VA</t>
  </si>
  <si>
    <t>ST CHARLES, MO</t>
  </si>
  <si>
    <t>ST CLAIR, IL</t>
  </si>
  <si>
    <t>ST CLAIR, MI</t>
  </si>
  <si>
    <t>ST FRANCIS, AR</t>
  </si>
  <si>
    <t>ST JOHN BAPT, LA</t>
  </si>
  <si>
    <t>ST JOHNS, FL</t>
  </si>
  <si>
    <t>ST JOSEPH, IN</t>
  </si>
  <si>
    <t>ST LANDRY, LA</t>
  </si>
  <si>
    <t>ST LAWRENCE, NY</t>
  </si>
  <si>
    <t>ST LOUIS, MN</t>
  </si>
  <si>
    <t>ST LOUIS, MO</t>
  </si>
  <si>
    <t>ST LUCIE, FL</t>
  </si>
  <si>
    <t>ST MARYS, MD</t>
  </si>
  <si>
    <t>ST TAMMANY, LA</t>
  </si>
  <si>
    <t>STAFFORD, KS</t>
  </si>
  <si>
    <t>STANISLAUS, CA</t>
  </si>
  <si>
    <t>STARK, ND</t>
  </si>
  <si>
    <t>STARR, TX</t>
  </si>
  <si>
    <t>STEARNS, MN</t>
  </si>
  <si>
    <t>STEUBEN, IN</t>
  </si>
  <si>
    <t>STEUBEN, NY</t>
  </si>
  <si>
    <t>STEVENS, WA</t>
  </si>
  <si>
    <t>STOKES, NC</t>
  </si>
  <si>
    <t>STONE, MO</t>
  </si>
  <si>
    <t>STORY, IA</t>
  </si>
  <si>
    <t>STRAFFORD, NH</t>
  </si>
  <si>
    <t>SUFFOLK CITY, VA</t>
  </si>
  <si>
    <t>SUFFOLK, MA</t>
  </si>
  <si>
    <t>SUFFOLK, NY</t>
  </si>
  <si>
    <t>SULLIVAN, TN</t>
  </si>
  <si>
    <t>SUMMIT, CO</t>
  </si>
  <si>
    <t>SUMMIT, OH</t>
  </si>
  <si>
    <t>SUMNER, TN</t>
  </si>
  <si>
    <t>SUMTER, AL</t>
  </si>
  <si>
    <t>SURRY, NC</t>
  </si>
  <si>
    <t>SUSQUEHANNA, PA</t>
  </si>
  <si>
    <t>SUSSEX, NJ</t>
  </si>
  <si>
    <t>TALLADEGA, AL</t>
  </si>
  <si>
    <t>TALLAHATCHIE, MS</t>
  </si>
  <si>
    <t>TAMA, IA</t>
  </si>
  <si>
    <t>TANGIPAHOA, LA</t>
  </si>
  <si>
    <t>TARRANT, TX</t>
  </si>
  <si>
    <t>TAYLOR, FL</t>
  </si>
  <si>
    <t>TAYLOR, TX</t>
  </si>
  <si>
    <t>TAZEWELL, IL</t>
  </si>
  <si>
    <t>THAYER, NE</t>
  </si>
  <si>
    <t>THURSTON, WA</t>
  </si>
  <si>
    <t>TIOGA, PA</t>
  </si>
  <si>
    <t>TIPPECANOE, IN</t>
  </si>
  <si>
    <t>TIPTON, IN</t>
  </si>
  <si>
    <t>TOLLAND, CT</t>
  </si>
  <si>
    <t>TOM GREEN, TX</t>
  </si>
  <si>
    <t>TOOELE, UT</t>
  </si>
  <si>
    <t>TRAVERSE, MN</t>
  </si>
  <si>
    <t>TRAVIS, TX</t>
  </si>
  <si>
    <t>TRUMBULL, OH</t>
  </si>
  <si>
    <t>TULARE, CA</t>
  </si>
  <si>
    <t>TULSA, OK</t>
  </si>
  <si>
    <t>TUSCALOOSA, AL</t>
  </si>
  <si>
    <t>TUSCARAWAS, OH</t>
  </si>
  <si>
    <t>TWIN FALLS, ID</t>
  </si>
  <si>
    <t>ULSTER, NY</t>
  </si>
  <si>
    <t>UMATILLA, OR</t>
  </si>
  <si>
    <t>UNICOI, TN</t>
  </si>
  <si>
    <t>UNION, AR</t>
  </si>
  <si>
    <t>UNION, NC</t>
  </si>
  <si>
    <t>UNION, NJ</t>
  </si>
  <si>
    <t>UNION, PA</t>
  </si>
  <si>
    <t>UNION, SC</t>
  </si>
  <si>
    <t>UTAH, UT</t>
  </si>
  <si>
    <t>UVALDE, TX</t>
  </si>
  <si>
    <t>VAN BUREN, AR</t>
  </si>
  <si>
    <t>VAN BUREN, MI</t>
  </si>
  <si>
    <t>VAN WERT, OH</t>
  </si>
  <si>
    <t>VANDERBURGH, IN</t>
  </si>
  <si>
    <t>VENANGO, PA</t>
  </si>
  <si>
    <t>VENTURA, CA</t>
  </si>
  <si>
    <t>VERMILION, IL</t>
  </si>
  <si>
    <t>VERMILION, LA</t>
  </si>
  <si>
    <t>VERNON, MO</t>
  </si>
  <si>
    <t>VICTORIA, TX</t>
  </si>
  <si>
    <t>VIGO, IN</t>
  </si>
  <si>
    <t>VILAS, WI</t>
  </si>
  <si>
    <t>VOLUSIA, FL</t>
  </si>
  <si>
    <t>WADENA, MN</t>
  </si>
  <si>
    <t>WAKE, NC</t>
  </si>
  <si>
    <t>WALKER, TX</t>
  </si>
  <si>
    <t>WALLA WALLA, WA</t>
  </si>
  <si>
    <t>WALLER, TX</t>
  </si>
  <si>
    <t>WALTON, FL</t>
  </si>
  <si>
    <t>WALWORTH, WI</t>
  </si>
  <si>
    <t>WARREN, KY</t>
  </si>
  <si>
    <t>WARREN, NJ</t>
  </si>
  <si>
    <t>WARREN, OH</t>
  </si>
  <si>
    <t>WARREN, PA</t>
  </si>
  <si>
    <t>WASHINGTON, AR</t>
  </si>
  <si>
    <t>WASHINGTON, GA</t>
  </si>
  <si>
    <t>WASHINGTON, IA</t>
  </si>
  <si>
    <t>WASHINGTON, IL</t>
  </si>
  <si>
    <t>WASHINGTON, MD</t>
  </si>
  <si>
    <t>WASHINGTON, ME</t>
  </si>
  <si>
    <t>WASHINGTON, MN</t>
  </si>
  <si>
    <t>WASHINGTON, MO</t>
  </si>
  <si>
    <t>WASHINGTON, MS</t>
  </si>
  <si>
    <t>WASHINGTON, NY</t>
  </si>
  <si>
    <t>WASHINGTON, OR</t>
  </si>
  <si>
    <t>WASHINGTON, PA</t>
  </si>
  <si>
    <t>WASHINGTON, RI</t>
  </si>
  <si>
    <t>WASHINGTON, TN</t>
  </si>
  <si>
    <t>WASHINGTON, TX</t>
  </si>
  <si>
    <t>WASHINGTON, UT</t>
  </si>
  <si>
    <t>WASHINGTON, VA</t>
  </si>
  <si>
    <t>WASHINGTON, WI</t>
  </si>
  <si>
    <t>WASHITA, OK</t>
  </si>
  <si>
    <t>WASHOE, NV</t>
  </si>
  <si>
    <t>WASHTENAW, MI</t>
  </si>
  <si>
    <t>WAUKESHA, WI</t>
  </si>
  <si>
    <t>WAUPACA, WI</t>
  </si>
  <si>
    <t>WAYNE, MI</t>
  </si>
  <si>
    <t>WAYNE, NC</t>
  </si>
  <si>
    <t>WAYNE, NE</t>
  </si>
  <si>
    <t>WAYNE, NY</t>
  </si>
  <si>
    <t>WAYNE, PA</t>
  </si>
  <si>
    <t>WAYNE, WV</t>
  </si>
  <si>
    <t>WEAKLEY, TN</t>
  </si>
  <si>
    <t>WEBER, UT</t>
  </si>
  <si>
    <t>WEBSTER, MO</t>
  </si>
  <si>
    <t>WELD, CO</t>
  </si>
  <si>
    <t>WELLS, IN</t>
  </si>
  <si>
    <t>WESTCHESTER, NY</t>
  </si>
  <si>
    <t>WESTMORELAND, PA</t>
  </si>
  <si>
    <t>WHITE PINE, NV</t>
  </si>
  <si>
    <t>WHITE, AR</t>
  </si>
  <si>
    <t>WHITESIDE, IL</t>
  </si>
  <si>
    <t>WHITFIELD, GA</t>
  </si>
  <si>
    <t>WHITMAN, WA</t>
  </si>
  <si>
    <t>WICHITA, TX</t>
  </si>
  <si>
    <t>WICOMICO, MD</t>
  </si>
  <si>
    <t>WILKES, NC</t>
  </si>
  <si>
    <t>WILL, IL</t>
  </si>
  <si>
    <t>WILLIAMSON, IL</t>
  </si>
  <si>
    <t>WILLIAMSON, TN</t>
  </si>
  <si>
    <t>WILLIAMSON, TX</t>
  </si>
  <si>
    <t>WILSON, NC</t>
  </si>
  <si>
    <t>WILSON, TX</t>
  </si>
  <si>
    <t>WINDSOR, VT</t>
  </si>
  <si>
    <t>WINNEBAGO, IL</t>
  </si>
  <si>
    <t>WINONA, MN</t>
  </si>
  <si>
    <t>WOOD, OH</t>
  </si>
  <si>
    <t>WOODBURY, IA</t>
  </si>
  <si>
    <t>WOODFORD, IL</t>
  </si>
  <si>
    <t>WOODWARD, OK</t>
  </si>
  <si>
    <t>WORCESTER, MA</t>
  </si>
  <si>
    <t>WORCESTER, MD</t>
  </si>
  <si>
    <t>WRIGHT, MN</t>
  </si>
  <si>
    <t>WYANDOTTE, KS</t>
  </si>
  <si>
    <t>WYTHE, VA</t>
  </si>
  <si>
    <t>YADKIN, NC</t>
  </si>
  <si>
    <t>YAKIMA, WA</t>
  </si>
  <si>
    <t>YAMHILL, OR</t>
  </si>
  <si>
    <t>YANKTON, SD</t>
  </si>
  <si>
    <t>YAVAPAI, AZ</t>
  </si>
  <si>
    <t>YOLO, CA</t>
  </si>
  <si>
    <t>YORK, ME</t>
  </si>
  <si>
    <t>YORK, PA</t>
  </si>
  <si>
    <t>YORK, SC</t>
  </si>
  <si>
    <t>YUMA, AZ</t>
  </si>
  <si>
    <t>YUMA, CO</t>
  </si>
  <si>
    <t>ABBEVILLE, LA</t>
  </si>
  <si>
    <t>ABBEVILLE, SC</t>
  </si>
  <si>
    <t>ABBOTSFORD, WI</t>
  </si>
  <si>
    <t>ABERDEEN, ID</t>
  </si>
  <si>
    <t>ABERDEEN, MD</t>
  </si>
  <si>
    <t>ABERDEEN, NC</t>
  </si>
  <si>
    <t>ABERDEEN, SD</t>
  </si>
  <si>
    <t>ABERDEEN, WA</t>
  </si>
  <si>
    <t>ABILENE, TX</t>
  </si>
  <si>
    <t>ABINGDON, VA</t>
  </si>
  <si>
    <t>ABINGTON, MA</t>
  </si>
  <si>
    <t>ABSECON, NJ</t>
  </si>
  <si>
    <t>ACCIDENT, MD</t>
  </si>
  <si>
    <t>ACME, PA</t>
  </si>
  <si>
    <t>ACTON, ME</t>
  </si>
  <si>
    <t>ACWORTH, GA</t>
  </si>
  <si>
    <t>ADA, MN</t>
  </si>
  <si>
    <t>ADA, OH</t>
  </si>
  <si>
    <t>ADA, OK</t>
  </si>
  <si>
    <t>ADAIRSVILLE, GA</t>
  </si>
  <si>
    <t>ADDISON, IL</t>
  </si>
  <si>
    <t>ADDISON, TX</t>
  </si>
  <si>
    <t>ADEL, GA</t>
  </si>
  <si>
    <t>ADRIAN, MI</t>
  </si>
  <si>
    <t>ADVANCE, NC</t>
  </si>
  <si>
    <t>AFTON, OK</t>
  </si>
  <si>
    <t>AGAWAM, MA</t>
  </si>
  <si>
    <t>AGOURA HILLS, CA</t>
  </si>
  <si>
    <t>AHOSKIE, NC</t>
  </si>
  <si>
    <t>AIEA, HI</t>
  </si>
  <si>
    <t>AIKEN, SC</t>
  </si>
  <si>
    <t>AIRWAY HEIGHTS, WA</t>
  </si>
  <si>
    <t>AKRON, OH</t>
  </si>
  <si>
    <t>ALABASTER, AL</t>
  </si>
  <si>
    <t>ALAMO, TN</t>
  </si>
  <si>
    <t>ALAMOGORDO, NM</t>
  </si>
  <si>
    <t>ALAMOSA, CO</t>
  </si>
  <si>
    <t>ALBANY, MO</t>
  </si>
  <si>
    <t>ALBANY, OR</t>
  </si>
  <si>
    <t>ALBEMARLE, NC</t>
  </si>
  <si>
    <t>ALBERT LEA, MN</t>
  </si>
  <si>
    <t>ALBERTA, VA</t>
  </si>
  <si>
    <t>ALBERTVILLE, AL</t>
  </si>
  <si>
    <t>ALBERTVILLE, MN</t>
  </si>
  <si>
    <t>ALBUQUERQUE, NM</t>
  </si>
  <si>
    <t>ALCOA, TN</t>
  </si>
  <si>
    <t>ALEXANDER CITY, AL</t>
  </si>
  <si>
    <t>ALEXANDRIA BAY, NY</t>
  </si>
  <si>
    <t>ALEXANDRIA, AL</t>
  </si>
  <si>
    <t>ALEXANDRIA, KY</t>
  </si>
  <si>
    <t>ALEXANDRIA, MN</t>
  </si>
  <si>
    <t>ALEXANDRIA, VA</t>
  </si>
  <si>
    <t>ALGER, MI</t>
  </si>
  <si>
    <t>ALGOMA, WI</t>
  </si>
  <si>
    <t>ALGONA, IA</t>
  </si>
  <si>
    <t>ALGONAC, MI</t>
  </si>
  <si>
    <t>ALGONQUIN, IL</t>
  </si>
  <si>
    <t>ALHAMBRA, CA</t>
  </si>
  <si>
    <t>ALICE, TX</t>
  </si>
  <si>
    <t>ALIQUIPPA, PA</t>
  </si>
  <si>
    <t>ALISO VIEJO, CA</t>
  </si>
  <si>
    <t>ALLEGAN, MI</t>
  </si>
  <si>
    <t>ALLEN PARK, MI</t>
  </si>
  <si>
    <t>ALLEN, TX</t>
  </si>
  <si>
    <t>ALLENDALE, MI</t>
  </si>
  <si>
    <t>ALLENTOWN, PA</t>
  </si>
  <si>
    <t>ALLIANCE, NE</t>
  </si>
  <si>
    <t>ALLIANCE, OH</t>
  </si>
  <si>
    <t>ALLISON PARK, PA</t>
  </si>
  <si>
    <t>ALMA, MI</t>
  </si>
  <si>
    <t>ALMA, NE</t>
  </si>
  <si>
    <t>ALMONT, MI</t>
  </si>
  <si>
    <t>ALPHARETTA, GA</t>
  </si>
  <si>
    <t>ALPINE, CA</t>
  </si>
  <si>
    <t>ALPINE, TX</t>
  </si>
  <si>
    <t>ALTAMONTE SPRINGS, FL</t>
  </si>
  <si>
    <t>ALTAVISTA, VA</t>
  </si>
  <si>
    <t>ALTON, IL</t>
  </si>
  <si>
    <t>ALTOONA, AL</t>
  </si>
  <si>
    <t>ALTOONA, PA</t>
  </si>
  <si>
    <t>ALTUS, AR</t>
  </si>
  <si>
    <t>ALTUS, OK</t>
  </si>
  <si>
    <t>ALVA, OK</t>
  </si>
  <si>
    <t>ALVARADO, TX</t>
  </si>
  <si>
    <t>ALVIN, TX</t>
  </si>
  <si>
    <t>AMARILLO, TX</t>
  </si>
  <si>
    <t>AMBLER, PA</t>
  </si>
  <si>
    <t>AMBOY, IL</t>
  </si>
  <si>
    <t>AMBRIDGE, PA</t>
  </si>
  <si>
    <t>AMELIA COURT HOUSE, VA</t>
  </si>
  <si>
    <t>AMELIA, OH</t>
  </si>
  <si>
    <t>AMERICAN FALLS, ID</t>
  </si>
  <si>
    <t>AMERICAN FORK, UT</t>
  </si>
  <si>
    <t>AMERICUS, GA</t>
  </si>
  <si>
    <t>AMES, IA</t>
  </si>
  <si>
    <t>AMHERST JUNCTION, WI</t>
  </si>
  <si>
    <t>AMHERST, MA</t>
  </si>
  <si>
    <t>AMHERST, OH</t>
  </si>
  <si>
    <t>AMITE, LA</t>
  </si>
  <si>
    <t>AMITYVILLE, NY</t>
  </si>
  <si>
    <t>AMORY, MS</t>
  </si>
  <si>
    <t>AMSTERDAM, NY</t>
  </si>
  <si>
    <t>ANACORTES, WA</t>
  </si>
  <si>
    <t>ANADARKO, OK</t>
  </si>
  <si>
    <t>ANAHEIM, CA</t>
  </si>
  <si>
    <t>ANDALUSIA, AL</t>
  </si>
  <si>
    <t>ANDERSON, CA</t>
  </si>
  <si>
    <t>ANDERSON, IN</t>
  </si>
  <si>
    <t>ANDERSON, MO</t>
  </si>
  <si>
    <t>ANDOVER, KS</t>
  </si>
  <si>
    <t>ANDOVER, MN</t>
  </si>
  <si>
    <t>ANDREWS, NC</t>
  </si>
  <si>
    <t>ANDREWS, TX</t>
  </si>
  <si>
    <t>ANGELS CAMP, CA</t>
  </si>
  <si>
    <t>ANGIER, NC</t>
  </si>
  <si>
    <t>ANGLETON, TX</t>
  </si>
  <si>
    <t>ANGOLA, IN</t>
  </si>
  <si>
    <t>ANGOLA, NY</t>
  </si>
  <si>
    <t>ANGWIN, CA</t>
  </si>
  <si>
    <t>ANKENY, IA</t>
  </si>
  <si>
    <t>ANN ARBOR, MI</t>
  </si>
  <si>
    <t>ANNA, IL</t>
  </si>
  <si>
    <t>ANNANDALE, VA</t>
  </si>
  <si>
    <t>ANNAPOLIS, MD</t>
  </si>
  <si>
    <t>ANNAPOLIS, MO</t>
  </si>
  <si>
    <t>ANNISTON, AL</t>
  </si>
  <si>
    <t>ANSONIA, CT</t>
  </si>
  <si>
    <t>ANTIGO, WI</t>
  </si>
  <si>
    <t>ANTIOCH, CA</t>
  </si>
  <si>
    <t>ANTIOCH, IL</t>
  </si>
  <si>
    <t>ANTIOCH, TN</t>
  </si>
  <si>
    <t>ANTLERS, OK</t>
  </si>
  <si>
    <t>ANTWERP, OH</t>
  </si>
  <si>
    <t>ANZA, CA</t>
  </si>
  <si>
    <t>APACHE JUNCTION, AZ</t>
  </si>
  <si>
    <t>APALACHICOLA, FL</t>
  </si>
  <si>
    <t>APEX, NC</t>
  </si>
  <si>
    <t>APOLLO BEACH, FL</t>
  </si>
  <si>
    <t>APOPKA, FL</t>
  </si>
  <si>
    <t>APPLE VALLEY, CA</t>
  </si>
  <si>
    <t>APPLETON, WI</t>
  </si>
  <si>
    <t>ARAB, AL</t>
  </si>
  <si>
    <t>ARANSAS PASS, TX</t>
  </si>
  <si>
    <t>ARBUCKLE, CA</t>
  </si>
  <si>
    <t>ARCADIA, CA</t>
  </si>
  <si>
    <t>ARCADIA, FL</t>
  </si>
  <si>
    <t>ARCATA, CA</t>
  </si>
  <si>
    <t>ARDEN, NC</t>
  </si>
  <si>
    <t>ARDMORE, OK</t>
  </si>
  <si>
    <t>ARIVACA, AZ</t>
  </si>
  <si>
    <t>ARKADELPHIA, AR</t>
  </si>
  <si>
    <t>ARLINGTON HEIGHTS, IL</t>
  </si>
  <si>
    <t>ARLINGTON, MA</t>
  </si>
  <si>
    <t>ARLINGTON, OH</t>
  </si>
  <si>
    <t>ARLINGTON, TN</t>
  </si>
  <si>
    <t>ARLINGTON, TX</t>
  </si>
  <si>
    <t>ARLINGTON, VA</t>
  </si>
  <si>
    <t>ARLINGTON, WA</t>
  </si>
  <si>
    <t>ARMONA, CA</t>
  </si>
  <si>
    <t>ARNOLD, MD</t>
  </si>
  <si>
    <t>ARNOLD, MO</t>
  </si>
  <si>
    <t>ARROYO GRANDE, CA</t>
  </si>
  <si>
    <t>ARTESIA, CA</t>
  </si>
  <si>
    <t>ARTESIA, NM</t>
  </si>
  <si>
    <t>ARVADA, CO</t>
  </si>
  <si>
    <t>ASBURY PARK, NJ</t>
  </si>
  <si>
    <t>ASH FLAT, AR</t>
  </si>
  <si>
    <t>ASHBURN, GA</t>
  </si>
  <si>
    <t>ASHBURN, VA</t>
  </si>
  <si>
    <t>ASHEBORO, NC</t>
  </si>
  <si>
    <t>ASHEVILLE, NC</t>
  </si>
  <si>
    <t>ASHLAND CITY, TN</t>
  </si>
  <si>
    <t>ASHLAND, AL</t>
  </si>
  <si>
    <t>ASHLAND, KY</t>
  </si>
  <si>
    <t>ASHLAND, MA</t>
  </si>
  <si>
    <t>ASHLAND, OR</t>
  </si>
  <si>
    <t>ASHLAND, VA</t>
  </si>
  <si>
    <t>ASHLAND, WI</t>
  </si>
  <si>
    <t>ASTORIA, NY</t>
  </si>
  <si>
    <t>ASTORIA, OR</t>
  </si>
  <si>
    <t>ATASCADERO, CA</t>
  </si>
  <si>
    <t>ATCHISON, KS</t>
  </si>
  <si>
    <t>ATHENS, AL</t>
  </si>
  <si>
    <t>ATHENS, GA</t>
  </si>
  <si>
    <t>ATHENS, TN</t>
  </si>
  <si>
    <t>ATHENS, TX</t>
  </si>
  <si>
    <t>ATHOL, MA</t>
  </si>
  <si>
    <t>ATKINSON, NC</t>
  </si>
  <si>
    <t>ATLANTA, GA</t>
  </si>
  <si>
    <t>ATLANTIC BEACH, FL</t>
  </si>
  <si>
    <t>ATLANTIC BEACH, NC</t>
  </si>
  <si>
    <t>ATLANTIC CITY, NJ</t>
  </si>
  <si>
    <t>ATLANTIC, IA</t>
  </si>
  <si>
    <t>ATMORE, AL</t>
  </si>
  <si>
    <t>ATOKA, OK</t>
  </si>
  <si>
    <t>ATOKA, TN</t>
  </si>
  <si>
    <t>ATTLEBORO, MA</t>
  </si>
  <si>
    <t>AU GRES, MI</t>
  </si>
  <si>
    <t>AUBERRY, CA</t>
  </si>
  <si>
    <t>AUBURN HILLS, MI</t>
  </si>
  <si>
    <t>AUBURN, AL</t>
  </si>
  <si>
    <t>AUBURN, CA</t>
  </si>
  <si>
    <t>AUBURN, IN</t>
  </si>
  <si>
    <t>AUBURN, MA</t>
  </si>
  <si>
    <t>AUBURN, ME</t>
  </si>
  <si>
    <t>AUBURN, MI</t>
  </si>
  <si>
    <t>AUBURN, NY</t>
  </si>
  <si>
    <t>AUBURN, WA</t>
  </si>
  <si>
    <t>AUBURNDALE, FL</t>
  </si>
  <si>
    <t>AUGUSTA, AR</t>
  </si>
  <si>
    <t>AUGUSTA, GA</t>
  </si>
  <si>
    <t>AUGUSTA, KS</t>
  </si>
  <si>
    <t>AULANDER, NC</t>
  </si>
  <si>
    <t>AURORA, CO</t>
  </si>
  <si>
    <t>AURORA, IL</t>
  </si>
  <si>
    <t>AURORA, MO</t>
  </si>
  <si>
    <t>AUSTELL, GA</t>
  </si>
  <si>
    <t>AUSTIN, IN</t>
  </si>
  <si>
    <t>AUSTIN, MN</t>
  </si>
  <si>
    <t>AUSTIN, PA</t>
  </si>
  <si>
    <t>AUSTIN, TX</t>
  </si>
  <si>
    <t>AUTAUGAVILLE, AL</t>
  </si>
  <si>
    <t>AVENAL, CA</t>
  </si>
  <si>
    <t>AVENEL, NJ</t>
  </si>
  <si>
    <t>AVON LAKE, OH</t>
  </si>
  <si>
    <t>AVON PARK, FL</t>
  </si>
  <si>
    <t>AVON, CT</t>
  </si>
  <si>
    <t>AVON, IN</t>
  </si>
  <si>
    <t>AVON, NY</t>
  </si>
  <si>
    <t>AVON, OH</t>
  </si>
  <si>
    <t>AVONDALE, AZ</t>
  </si>
  <si>
    <t>AZLE, TX</t>
  </si>
  <si>
    <t>AZTEC, NM</t>
  </si>
  <si>
    <t>AZUSA, CA</t>
  </si>
  <si>
    <t>BABYLON, NY</t>
  </si>
  <si>
    <t>BACLIFF, TX</t>
  </si>
  <si>
    <t>BAD AXE, MI</t>
  </si>
  <si>
    <t>BADEN, PA</t>
  </si>
  <si>
    <t>BAINBRIDGE, GA</t>
  </si>
  <si>
    <t>BAINBRIDGE, IN</t>
  </si>
  <si>
    <t>BAINBRIDGE, NY</t>
  </si>
  <si>
    <t>BAIRD, TX</t>
  </si>
  <si>
    <t>BAKERSFIELD, CA</t>
  </si>
  <si>
    <t>BALA CYNWYD, PA</t>
  </si>
  <si>
    <t>BALD KNOB, AR</t>
  </si>
  <si>
    <t>BALDWIN PARK, CA</t>
  </si>
  <si>
    <t>BALDWIN, NY</t>
  </si>
  <si>
    <t>BALL, LA</t>
  </si>
  <si>
    <t>BALLINGER, TX</t>
  </si>
  <si>
    <t>BALLSTON LAKE, NY</t>
  </si>
  <si>
    <t>BALLSTON SPA, NY</t>
  </si>
  <si>
    <t>BALLWIN, MO</t>
  </si>
  <si>
    <t>BALSAM LAKE, WI</t>
  </si>
  <si>
    <t>BALTIMORE, OH</t>
  </si>
  <si>
    <t>BANDERA, TX</t>
  </si>
  <si>
    <t>BANGOR, ME</t>
  </si>
  <si>
    <t>BANGOR, MI</t>
  </si>
  <si>
    <t>BANNING, CA</t>
  </si>
  <si>
    <t>BARABOO, WI</t>
  </si>
  <si>
    <t>BARBERTON, OH</t>
  </si>
  <si>
    <t>BARBOURSVILLE, WV</t>
  </si>
  <si>
    <t>BARDSTOWN, KY</t>
  </si>
  <si>
    <t>BARDWELL, KY</t>
  </si>
  <si>
    <t>BARNEGAT, NJ</t>
  </si>
  <si>
    <t>BARNESVILLE, GA</t>
  </si>
  <si>
    <t>BARNWELL, SC</t>
  </si>
  <si>
    <t>BARRE, VT</t>
  </si>
  <si>
    <t>BARRINGTON, IL</t>
  </si>
  <si>
    <t>BARRINGTON, NH</t>
  </si>
  <si>
    <t>BARRINGTON, NJ</t>
  </si>
  <si>
    <t>BARSTOW, CA</t>
  </si>
  <si>
    <t>BARTLESVILLE, OK</t>
  </si>
  <si>
    <t>BARTLETT, IL</t>
  </si>
  <si>
    <t>BARTOW, FL</t>
  </si>
  <si>
    <t>BASEHOR, KS</t>
  </si>
  <si>
    <t>BASKING RIDGE, NJ</t>
  </si>
  <si>
    <t>BATAVIA, NY</t>
  </si>
  <si>
    <t>BATAVIA, OH</t>
  </si>
  <si>
    <t>BATCHELOR, LA</t>
  </si>
  <si>
    <t>BATESVILLE, AR</t>
  </si>
  <si>
    <t>BATESVILLE, IN</t>
  </si>
  <si>
    <t>BATESVILLE, MS</t>
  </si>
  <si>
    <t>BATH SPRINGS, TN</t>
  </si>
  <si>
    <t>BATH, NY</t>
  </si>
  <si>
    <t>BATON ROUGE, LA</t>
  </si>
  <si>
    <t>BATTLE CREEK, MI</t>
  </si>
  <si>
    <t>BATTLE GROUND, WA</t>
  </si>
  <si>
    <t>BATTLE LAKE, MN</t>
  </si>
  <si>
    <t>BAUDETTE, MN</t>
  </si>
  <si>
    <t>BAXLEY, GA</t>
  </si>
  <si>
    <t>BAXTER SPRINGS, KS</t>
  </si>
  <si>
    <t>BAXTER, MN</t>
  </si>
  <si>
    <t>BAY CITY, MI</t>
  </si>
  <si>
    <t>BAY CITY, TX</t>
  </si>
  <si>
    <t>BAY MINETTE, AL</t>
  </si>
  <si>
    <t>BAY SAINT LOUIS, MS</t>
  </si>
  <si>
    <t>BAY SHORE, NY</t>
  </si>
  <si>
    <t>BAYONNE, NJ</t>
  </si>
  <si>
    <t>BAYSIDE, NY</t>
  </si>
  <si>
    <t>BAYTOWN, TX</t>
  </si>
  <si>
    <t>BAYVILLE, NJ</t>
  </si>
  <si>
    <t>BEACHWOOD, OH</t>
  </si>
  <si>
    <t>BEAR, DE</t>
  </si>
  <si>
    <t>BEARDSTOWN, IL</t>
  </si>
  <si>
    <t>BEATRICE, NE</t>
  </si>
  <si>
    <t>BEATTYVILLE, KY</t>
  </si>
  <si>
    <t>BEAUMONT, CA</t>
  </si>
  <si>
    <t>BEAUMONT, TX</t>
  </si>
  <si>
    <t>BEAVER DAM, KY</t>
  </si>
  <si>
    <t>BEAVER DAM, WI</t>
  </si>
  <si>
    <t>BEAVER FALLS, PA</t>
  </si>
  <si>
    <t>BEAVER, WV</t>
  </si>
  <si>
    <t>BEAVERTON, MI</t>
  </si>
  <si>
    <t>BEAVERTON, OR</t>
  </si>
  <si>
    <t>BECKLEY, WV</t>
  </si>
  <si>
    <t>BEDFORD, IN</t>
  </si>
  <si>
    <t>BEDFORD, NH</t>
  </si>
  <si>
    <t>BEDFORD, PA</t>
  </si>
  <si>
    <t>BEDFORD, TX</t>
  </si>
  <si>
    <t>BEDFORD, VA</t>
  </si>
  <si>
    <t>BEDMINSTER, NJ</t>
  </si>
  <si>
    <t>BEECH GROVE, IN</t>
  </si>
  <si>
    <t>BEECH ISLAND, SC</t>
  </si>
  <si>
    <t>BEEVILLE, TX</t>
  </si>
  <si>
    <t>BEL AIR, MD</t>
  </si>
  <si>
    <t>BELEN, NM</t>
  </si>
  <si>
    <t>BELFAST, ME</t>
  </si>
  <si>
    <t>BELL GARDENS, CA</t>
  </si>
  <si>
    <t>BELL, CA</t>
  </si>
  <si>
    <t>BELLA VISTA, AR</t>
  </si>
  <si>
    <t>BELLAIRE, TX</t>
  </si>
  <si>
    <t>BELLE CHASSE, LA</t>
  </si>
  <si>
    <t>BELLE GLADE, FL</t>
  </si>
  <si>
    <t>BELLE PLAINE, IA</t>
  </si>
  <si>
    <t>BELLE PLAINE, MN</t>
  </si>
  <si>
    <t>BELLE VERNON, PA</t>
  </si>
  <si>
    <t>BELLEFONTAINE, OH</t>
  </si>
  <si>
    <t>BELLEFONTE, PA</t>
  </si>
  <si>
    <t>BELLEROSE, NY</t>
  </si>
  <si>
    <t>BELLEVIEW, FL</t>
  </si>
  <si>
    <t>BELLEVILLE, IL</t>
  </si>
  <si>
    <t>BELLEVILLE, KS</t>
  </si>
  <si>
    <t>BELLEVILLE, MI</t>
  </si>
  <si>
    <t>BELLEVILLE, NJ</t>
  </si>
  <si>
    <t>BELLEVUE, NE</t>
  </si>
  <si>
    <t>BELLEVUE, OH</t>
  </si>
  <si>
    <t>BELLEVUE, WA</t>
  </si>
  <si>
    <t>BELLFLOWER, CA</t>
  </si>
  <si>
    <t>BELLINGHAM, WA</t>
  </si>
  <si>
    <t>BELLMORE, NY</t>
  </si>
  <si>
    <t>BELLS, TN</t>
  </si>
  <si>
    <t>BELMONT, MA</t>
  </si>
  <si>
    <t>BELMONT, NC</t>
  </si>
  <si>
    <t>BELOIT, OH</t>
  </si>
  <si>
    <t>BELOIT, WI</t>
  </si>
  <si>
    <t>BELTON, MO</t>
  </si>
  <si>
    <t>BELTON, TX</t>
  </si>
  <si>
    <t>BELTSVILLE, MD</t>
  </si>
  <si>
    <t>BELZONI, MS</t>
  </si>
  <si>
    <t>BEMIDJI, MN</t>
  </si>
  <si>
    <t>BENAVIDES, TX</t>
  </si>
  <si>
    <t>BENNETTSVILLE, SC</t>
  </si>
  <si>
    <t>BENNINGTON, NE</t>
  </si>
  <si>
    <t>BENSALEM, PA</t>
  </si>
  <si>
    <t>BENSENVILLE, IL</t>
  </si>
  <si>
    <t>BENSON, AZ</t>
  </si>
  <si>
    <t>BENSON, NC</t>
  </si>
  <si>
    <t>BENTLEYVILLE, PA</t>
  </si>
  <si>
    <t>BENTON HARBOR, MI</t>
  </si>
  <si>
    <t>BENTON, IL</t>
  </si>
  <si>
    <t>BENTON, LA</t>
  </si>
  <si>
    <t>BENTON, MO</t>
  </si>
  <si>
    <t>BENTONVILLE, AR</t>
  </si>
  <si>
    <t>BERGENFIELD, NJ</t>
  </si>
  <si>
    <t>BERKELEY, CA</t>
  </si>
  <si>
    <t>BERKLEY, MI</t>
  </si>
  <si>
    <t>BERLIN, CT</t>
  </si>
  <si>
    <t>BERLIN, MD</t>
  </si>
  <si>
    <t>BERNARDSVILLE, NJ</t>
  </si>
  <si>
    <t>BERNVILLE, PA</t>
  </si>
  <si>
    <t>BERRYVILLE, AR</t>
  </si>
  <si>
    <t>BERRYVILLE, VA</t>
  </si>
  <si>
    <t>BERTHOUD, CO</t>
  </si>
  <si>
    <t>BERWICK, PA</t>
  </si>
  <si>
    <t>BERWYN, IL</t>
  </si>
  <si>
    <t>BESSEMER, AL</t>
  </si>
  <si>
    <t>BETHANY, MO</t>
  </si>
  <si>
    <t>BETHEL PARK, PA</t>
  </si>
  <si>
    <t>BETHEL, CT</t>
  </si>
  <si>
    <t>BETHESDA, MD</t>
  </si>
  <si>
    <t>BETHLEHEM, PA</t>
  </si>
  <si>
    <t>BETHPAGE, NY</t>
  </si>
  <si>
    <t>BETTENDORF, IA</t>
  </si>
  <si>
    <t>BEULAVILLE, NC</t>
  </si>
  <si>
    <t>BEVERLY HILLS, CA</t>
  </si>
  <si>
    <t>BEVERLY HILLS, FL</t>
  </si>
  <si>
    <t>BIDDEFORD, ME</t>
  </si>
  <si>
    <t>BIDWELL, OH</t>
  </si>
  <si>
    <t>BIEBER, CA</t>
  </si>
  <si>
    <t>BIG BEAR LAKE, CA</t>
  </si>
  <si>
    <t>BIG RAPIDS, MI</t>
  </si>
  <si>
    <t>BIG SANDY, TX</t>
  </si>
  <si>
    <t>BIG SPRING, TX</t>
  </si>
  <si>
    <t>BIG STONE GAP, VA</t>
  </si>
  <si>
    <t>BILLINGS, MT</t>
  </si>
  <si>
    <t>BILOXI, MS</t>
  </si>
  <si>
    <t>BINGHAMTON, NY</t>
  </si>
  <si>
    <t>BIRCH RUN, MI</t>
  </si>
  <si>
    <t>BIRDSBORO, PA</t>
  </si>
  <si>
    <t>BIRMINGHAM, AL</t>
  </si>
  <si>
    <t>BIRMINGHAM, MI</t>
  </si>
  <si>
    <t>BISHOP, CA</t>
  </si>
  <si>
    <t>BISHOPVILLE, SC</t>
  </si>
  <si>
    <t>BISMARCK, ND</t>
  </si>
  <si>
    <t>BLACK MOUNTAIN, NC</t>
  </si>
  <si>
    <t>BLACK RIVER FALLS, WI</t>
  </si>
  <si>
    <t>BLACKFOOT, ID</t>
  </si>
  <si>
    <t>BLACKSBURG, VA</t>
  </si>
  <si>
    <t>BLACKSVILLE, WV</t>
  </si>
  <si>
    <t>BLACKWOOD, NJ</t>
  </si>
  <si>
    <t>BLADENSBURG, MD</t>
  </si>
  <si>
    <t>BLAIR, NE</t>
  </si>
  <si>
    <t>BLAIRSTOWN, NJ</t>
  </si>
  <si>
    <t>BLAIRSVILLE, GA</t>
  </si>
  <si>
    <t>BLAIRSVILLE, PA</t>
  </si>
  <si>
    <t>BLANCHARD, LA</t>
  </si>
  <si>
    <t>BLANCHESTER, OH</t>
  </si>
  <si>
    <t>BLOOMFIELD HILLS, MI</t>
  </si>
  <si>
    <t>BLOOMFIELD, CT</t>
  </si>
  <si>
    <t>BLOOMFIELD, IA</t>
  </si>
  <si>
    <t>BLOOMFIELD, NJ</t>
  </si>
  <si>
    <t>BLOOMINGDALE, IL</t>
  </si>
  <si>
    <t>BLOOMINGTON, IL</t>
  </si>
  <si>
    <t>BLOOMINGTON, IN</t>
  </si>
  <si>
    <t>BLOOMSBURG, PA</t>
  </si>
  <si>
    <t>BLOUNTVILLE, TN</t>
  </si>
  <si>
    <t>BLUE RIDGE, GA</t>
  </si>
  <si>
    <t>BLUE SPRINGS, MO</t>
  </si>
  <si>
    <t>BLUEFIELD, VA</t>
  </si>
  <si>
    <t>BLUEFIELD, WV</t>
  </si>
  <si>
    <t>BLUFF CITY, TN</t>
  </si>
  <si>
    <t>BLUFFTON, IN</t>
  </si>
  <si>
    <t>BLUFFTON, SC</t>
  </si>
  <si>
    <t>BLYTHEVILLE, AR</t>
  </si>
  <si>
    <t>BLYTHEWOOD, SC</t>
  </si>
  <si>
    <t>BOAZ, AL</t>
  </si>
  <si>
    <t>BOCA RATON, FL</t>
  </si>
  <si>
    <t>BOERNE, TX</t>
  </si>
  <si>
    <t>BOGALUSA, LA</t>
  </si>
  <si>
    <t>BOHEMIA, NY</t>
  </si>
  <si>
    <t>BOISE, ID</t>
  </si>
  <si>
    <t>BOLINGBROOK, IL</t>
  </si>
  <si>
    <t>BOLIVAR, MO</t>
  </si>
  <si>
    <t>BOLIVAR, OH</t>
  </si>
  <si>
    <t>BOLIVAR, TN</t>
  </si>
  <si>
    <t>BOLIVIA, NC</t>
  </si>
  <si>
    <t>BON AQUA, TN</t>
  </si>
  <si>
    <t>BONAIRE, GA</t>
  </si>
  <si>
    <t>BONHAM, TX</t>
  </si>
  <si>
    <t>BONIFAY, FL</t>
  </si>
  <si>
    <t>BONITA SPRINGS, FL</t>
  </si>
  <si>
    <t>BONNER SPRINGS, KS</t>
  </si>
  <si>
    <t>BONNERS FERRY, ID</t>
  </si>
  <si>
    <t>BONNEY LAKE, WA</t>
  </si>
  <si>
    <t>BOONE, IA</t>
  </si>
  <si>
    <t>BOONE, NC</t>
  </si>
  <si>
    <t>BOONEVILLE, KY</t>
  </si>
  <si>
    <t>BOONSBORO, MD</t>
  </si>
  <si>
    <t>BOONVILLE, MO</t>
  </si>
  <si>
    <t>BORDENTOWN, NJ</t>
  </si>
  <si>
    <t>BORGER, TX</t>
  </si>
  <si>
    <t>BORREGO SPRINGS, CA</t>
  </si>
  <si>
    <t>BOSCOBEL, WI</t>
  </si>
  <si>
    <t>BOSSIER CITY, LA</t>
  </si>
  <si>
    <t>BOSTON, MA</t>
  </si>
  <si>
    <t>BOTHELL, WA</t>
  </si>
  <si>
    <t>BOULDER, MT</t>
  </si>
  <si>
    <t>BOUNTIFUL, UT</t>
  </si>
  <si>
    <t>BOURBON, IN</t>
  </si>
  <si>
    <t>BOURBON, MO</t>
  </si>
  <si>
    <t>BOURBONNAIS, IL</t>
  </si>
  <si>
    <t>BOWIE, MD</t>
  </si>
  <si>
    <t>BOWLING GREEN, KY</t>
  </si>
  <si>
    <t>BOWLING GREEN, OH</t>
  </si>
  <si>
    <t>BOWMANSVILLE, NY</t>
  </si>
  <si>
    <t>BOYERTOWN, PA</t>
  </si>
  <si>
    <t>BOYNE CITY, MI</t>
  </si>
  <si>
    <t>BOYNTON BEACH, FL</t>
  </si>
  <si>
    <t>BOZEMAN, MT</t>
  </si>
  <si>
    <t>BRACKENRIDGE, PA</t>
  </si>
  <si>
    <t>BRADENTON, FL</t>
  </si>
  <si>
    <t>BRADLEY, IL</t>
  </si>
  <si>
    <t>BRADSHAW, WV</t>
  </si>
  <si>
    <t>BRAINERD, MN</t>
  </si>
  <si>
    <t>BRAINTREE, MA</t>
  </si>
  <si>
    <t>BRANCHLAND, WV</t>
  </si>
  <si>
    <t>BRANCHVILLE, SC</t>
  </si>
  <si>
    <t>BRANDON, FL</t>
  </si>
  <si>
    <t>BRANDON, MS</t>
  </si>
  <si>
    <t>BRANFORD, CT</t>
  </si>
  <si>
    <t>BRANFORD, FL</t>
  </si>
  <si>
    <t>BRANSON, MO</t>
  </si>
  <si>
    <t>BRASELTON, GA</t>
  </si>
  <si>
    <t>BRATTLEBORO, VT</t>
  </si>
  <si>
    <t>BRAWLEY, CA</t>
  </si>
  <si>
    <t>BRAZIL, IN</t>
  </si>
  <si>
    <t>BREA, CA</t>
  </si>
  <si>
    <t>BRECKENRIDGE, CO</t>
  </si>
  <si>
    <t>BRECKSVILLE, OH</t>
  </si>
  <si>
    <t>BREMEN, IN</t>
  </si>
  <si>
    <t>BREMERTON, WA</t>
  </si>
  <si>
    <t>BRENHAM, TX</t>
  </si>
  <si>
    <t>BRENTFORD, SD</t>
  </si>
  <si>
    <t>BRENTWOOD, CA</t>
  </si>
  <si>
    <t>BRENTWOOD, TN</t>
  </si>
  <si>
    <t>BREVARD, NC</t>
  </si>
  <si>
    <t>BREWER, ME</t>
  </si>
  <si>
    <t>BREWSTER, MA</t>
  </si>
  <si>
    <t>BREWTON, AL</t>
  </si>
  <si>
    <t>BRICK, NJ</t>
  </si>
  <si>
    <t>BRIDGE CITY, TX</t>
  </si>
  <si>
    <t>BRIDGEPORT, CT</t>
  </si>
  <si>
    <t>BRIDGEPORT, PA</t>
  </si>
  <si>
    <t>BRIDGEPORT, TX</t>
  </si>
  <si>
    <t>BRIDGEPORT, WV</t>
  </si>
  <si>
    <t>BRIDGETON, MO</t>
  </si>
  <si>
    <t>BRIDGETON, NJ</t>
  </si>
  <si>
    <t>BRIDGEVIEW, IL</t>
  </si>
  <si>
    <t>BRIDGEVILLE, PA</t>
  </si>
  <si>
    <t>BRIDGEWATER, NJ</t>
  </si>
  <si>
    <t>BRIDGMAN, MI</t>
  </si>
  <si>
    <t>BRIGHAM CITY, UT</t>
  </si>
  <si>
    <t>BRIGHTON, CO</t>
  </si>
  <si>
    <t>BRIGHTON, MA</t>
  </si>
  <si>
    <t>BRIGHTON, MI</t>
  </si>
  <si>
    <t>BRIGHTON, TN</t>
  </si>
  <si>
    <t>BRIGHTWATERS, NY</t>
  </si>
  <si>
    <t>BRIMFIELD, MA</t>
  </si>
  <si>
    <t>BRINKLEY, AR</t>
  </si>
  <si>
    <t>BRISTOL, CT</t>
  </si>
  <si>
    <t>BRISTOL, TN</t>
  </si>
  <si>
    <t>BRISTOL, VA</t>
  </si>
  <si>
    <t>BROCKPORT, NY</t>
  </si>
  <si>
    <t>BROCKTON, MA</t>
  </si>
  <si>
    <t>BROGUE, PA</t>
  </si>
  <si>
    <t>BROKEN ARROW, OK</t>
  </si>
  <si>
    <t>BROKEN BOW, NE</t>
  </si>
  <si>
    <t>BROKEN BOW, OK</t>
  </si>
  <si>
    <t>BRONXVILLE, NY</t>
  </si>
  <si>
    <t>BROOKFIELD, IL</t>
  </si>
  <si>
    <t>BROOKFIELD, MO</t>
  </si>
  <si>
    <t>BROOKFIELD, WI</t>
  </si>
  <si>
    <t>BROOKINGS, OR</t>
  </si>
  <si>
    <t>BROOKLINE, MA</t>
  </si>
  <si>
    <t>BROOKLYN, MD</t>
  </si>
  <si>
    <t>BROOKLYN, MI</t>
  </si>
  <si>
    <t>BROOKLYN, NY</t>
  </si>
  <si>
    <t>BROOKPARK, OH</t>
  </si>
  <si>
    <t>BROOKSVILLE, FL</t>
  </si>
  <si>
    <t>BROOKSVILLE, MS</t>
  </si>
  <si>
    <t>BROOKVILLE, PA</t>
  </si>
  <si>
    <t>BROOMALL, PA</t>
  </si>
  <si>
    <t>BROOMFIELD, CO</t>
  </si>
  <si>
    <t>BROUSSARD, LA</t>
  </si>
  <si>
    <t>BROWN CITY, MI</t>
  </si>
  <si>
    <t>BROWNFIELD, TX</t>
  </si>
  <si>
    <t>BROWNS SUMMIT, NC</t>
  </si>
  <si>
    <t>BROWNS VALLEY, MN</t>
  </si>
  <si>
    <t>BROWNSBORO, AL</t>
  </si>
  <si>
    <t>BROWNSBURG, IN</t>
  </si>
  <si>
    <t>BROWNSVILLE, KY</t>
  </si>
  <si>
    <t>BROWNSVILLE, PA</t>
  </si>
  <si>
    <t>BROWNSVILLE, TX</t>
  </si>
  <si>
    <t>BROWNWOOD, TX</t>
  </si>
  <si>
    <t>BRUCE, MS</t>
  </si>
  <si>
    <t>BRUNSWICK, GA</t>
  </si>
  <si>
    <t>BRUNSWICK, MD</t>
  </si>
  <si>
    <t>BRUNSWICK, ME</t>
  </si>
  <si>
    <t>BRUNSWICK, OH</t>
  </si>
  <si>
    <t>BRUSLY, LA</t>
  </si>
  <si>
    <t>BRYAN, OH</t>
  </si>
  <si>
    <t>BRYAN, TX</t>
  </si>
  <si>
    <t>BRYANS ROAD, MD</t>
  </si>
  <si>
    <t>BRYANT, AR</t>
  </si>
  <si>
    <t>BRYN MAWR, PA</t>
  </si>
  <si>
    <t>BUCHANAN DAM, TX</t>
  </si>
  <si>
    <t>BUCKEYE, AZ</t>
  </si>
  <si>
    <t>BUCKHANNON, WV</t>
  </si>
  <si>
    <t>BUDA, TX</t>
  </si>
  <si>
    <t>BUELLTON, CA</t>
  </si>
  <si>
    <t>BUENA PARK, CA</t>
  </si>
  <si>
    <t>BUENA VISTA, CO</t>
  </si>
  <si>
    <t>BUENA VISTA, VA</t>
  </si>
  <si>
    <t>BUFFALO GROVE, IL</t>
  </si>
  <si>
    <t>BUFFALO, MN</t>
  </si>
  <si>
    <t>BUFFALO, NY</t>
  </si>
  <si>
    <t>BUFORD, GA</t>
  </si>
  <si>
    <t>BUHL, ID</t>
  </si>
  <si>
    <t>BULLHEAD CITY, AZ</t>
  </si>
  <si>
    <t>BULLS GAP, TN</t>
  </si>
  <si>
    <t>BULVERDE, TX</t>
  </si>
  <si>
    <t>BUNKER HILL, WV</t>
  </si>
  <si>
    <t>BURBANK, CA</t>
  </si>
  <si>
    <t>BURBANK, IL</t>
  </si>
  <si>
    <t>BURGAW, NC</t>
  </si>
  <si>
    <t>BURKE, VA</t>
  </si>
  <si>
    <t>BURLESON, TX</t>
  </si>
  <si>
    <t>BURLEY, ID</t>
  </si>
  <si>
    <t>BURLINGAME, CA</t>
  </si>
  <si>
    <t>BURLINGTON, CO</t>
  </si>
  <si>
    <t>BURLINGTON, IA</t>
  </si>
  <si>
    <t>BURLINGTON, MA</t>
  </si>
  <si>
    <t>BURLINGTON, NC</t>
  </si>
  <si>
    <t>BURLINGTON, NJ</t>
  </si>
  <si>
    <t>BURLINGTON, VT</t>
  </si>
  <si>
    <t>BURLINGTON, WI</t>
  </si>
  <si>
    <t>BURNEY, CA</t>
  </si>
  <si>
    <t>BURNHAM, PA</t>
  </si>
  <si>
    <t>BURNS, OR</t>
  </si>
  <si>
    <t>BURNSVILLE, MN</t>
  </si>
  <si>
    <t>BURTON, MI</t>
  </si>
  <si>
    <t>BURTONSVILLE, MD</t>
  </si>
  <si>
    <t>BUTLER, MO</t>
  </si>
  <si>
    <t>BUTLER, NJ</t>
  </si>
  <si>
    <t>BUTTE, MT</t>
  </si>
  <si>
    <t>BUTTONWILLOW, CA</t>
  </si>
  <si>
    <t>CABOT, AR</t>
  </si>
  <si>
    <t>CADILLAC, MI</t>
  </si>
  <si>
    <t>CADIZ, KY</t>
  </si>
  <si>
    <t>CAIRO, GA</t>
  </si>
  <si>
    <t>CALABASAS, CA</t>
  </si>
  <si>
    <t>CALABASH, NC</t>
  </si>
  <si>
    <t>CALAIS, ME</t>
  </si>
  <si>
    <t>CALDWELL, ID</t>
  </si>
  <si>
    <t>CALEDONIA, MI</t>
  </si>
  <si>
    <t>CALEDONIA, NY</t>
  </si>
  <si>
    <t>CALERA, AL</t>
  </si>
  <si>
    <t>CALEXICO, CA</t>
  </si>
  <si>
    <t>CALHOUN CITY, MS</t>
  </si>
  <si>
    <t>CALHOUN, GA</t>
  </si>
  <si>
    <t>CALIFORNIA CITY, CA</t>
  </si>
  <si>
    <t>CALIFORNIA, MD</t>
  </si>
  <si>
    <t>CALIFORNIA, PA</t>
  </si>
  <si>
    <t>CALLAHAN, FL</t>
  </si>
  <si>
    <t>CALLAO, VA</t>
  </si>
  <si>
    <t>CALUMET CITY, IL</t>
  </si>
  <si>
    <t>CAMARGO, IL</t>
  </si>
  <si>
    <t>CAMARILLO, CA</t>
  </si>
  <si>
    <t>CAMAS, WA</t>
  </si>
  <si>
    <t>CAMBRIA HEIGHTS, NY</t>
  </si>
  <si>
    <t>CAMBRIDGE, MA</t>
  </si>
  <si>
    <t>CAMBRIDGE, MD</t>
  </si>
  <si>
    <t>CAMBRIDGE, MN</t>
  </si>
  <si>
    <t>CAMBRIDGE, NY</t>
  </si>
  <si>
    <t>CAMBRIDGE, OH</t>
  </si>
  <si>
    <t>CAMBY, IN</t>
  </si>
  <si>
    <t>CAMDEN, AL</t>
  </si>
  <si>
    <t>CAMDEN, AR</t>
  </si>
  <si>
    <t>CAMDEN, SC</t>
  </si>
  <si>
    <t>CAMDEN, TN</t>
  </si>
  <si>
    <t>CAMERON, MO</t>
  </si>
  <si>
    <t>CAMERON, NC</t>
  </si>
  <si>
    <t>CAMERON, TX</t>
  </si>
  <si>
    <t>CAMILLUS, NY</t>
  </si>
  <si>
    <t>CAMP HILL, PA</t>
  </si>
  <si>
    <t>CAMP VERDE, AZ</t>
  </si>
  <si>
    <t>CAMPBELL, CA</t>
  </si>
  <si>
    <t>CAMPBELLSBURG, IN</t>
  </si>
  <si>
    <t>CAMPBELLSVILLE, KY</t>
  </si>
  <si>
    <t>CAMPO, CA</t>
  </si>
  <si>
    <t>CAMPTON, KY</t>
  </si>
  <si>
    <t>CANAAN, CT</t>
  </si>
  <si>
    <t>CANADIAN, TX</t>
  </si>
  <si>
    <t>CANAJOHARIE, NY</t>
  </si>
  <si>
    <t>CANAL WINCHESTER, OH</t>
  </si>
  <si>
    <t>CANANDAIGUA, NY</t>
  </si>
  <si>
    <t>CANASTOTA, NY</t>
  </si>
  <si>
    <t>CANBY, MN</t>
  </si>
  <si>
    <t>CANBY, OR</t>
  </si>
  <si>
    <t>CANFIELD, OH</t>
  </si>
  <si>
    <t>CANOGA PARK, CA</t>
  </si>
  <si>
    <t>CANON CITY, CO</t>
  </si>
  <si>
    <t>CANONSBURG, PA</t>
  </si>
  <si>
    <t>CANTERBURY, CT</t>
  </si>
  <si>
    <t>CANTON, CT</t>
  </si>
  <si>
    <t>CANTON, GA</t>
  </si>
  <si>
    <t>CANTON, IL</t>
  </si>
  <si>
    <t>CANTON, MI</t>
  </si>
  <si>
    <t>CANTON, MS</t>
  </si>
  <si>
    <t>CANTON, NY</t>
  </si>
  <si>
    <t>CANTON, OH</t>
  </si>
  <si>
    <t>CANTON, PA</t>
  </si>
  <si>
    <t>CANTON, TX</t>
  </si>
  <si>
    <t>CANTONMENT, FL</t>
  </si>
  <si>
    <t>CANYON COUNTRY, CA</t>
  </si>
  <si>
    <t>CANYON LAKE, TX</t>
  </si>
  <si>
    <t>CANYON, TX</t>
  </si>
  <si>
    <t>CAPAC, MI</t>
  </si>
  <si>
    <t>CAPE CORAL, FL</t>
  </si>
  <si>
    <t>CAPE GIRARDEAU, MO</t>
  </si>
  <si>
    <t>CAPE MAY COURT HOUSE, NJ</t>
  </si>
  <si>
    <t>CAPITOL HEIGHTS, MD</t>
  </si>
  <si>
    <t>CAPITOLA, CA</t>
  </si>
  <si>
    <t>CARBON HILL, AL</t>
  </si>
  <si>
    <t>CARBONDALE, CO</t>
  </si>
  <si>
    <t>CARBONDALE, IL</t>
  </si>
  <si>
    <t>CAREFREE, AZ</t>
  </si>
  <si>
    <t>CARIBOU, ME</t>
  </si>
  <si>
    <t>CARLINVILLE, IL</t>
  </si>
  <si>
    <t>CARLISLE, AR</t>
  </si>
  <si>
    <t>CARLISLE, PA</t>
  </si>
  <si>
    <t>CARLSBAD, CA</t>
  </si>
  <si>
    <t>CARLSBAD, NM</t>
  </si>
  <si>
    <t>CARLTON, OR</t>
  </si>
  <si>
    <t>CARLYLE, IL</t>
  </si>
  <si>
    <t>CARMEL, IN</t>
  </si>
  <si>
    <t>CARMEL, NY</t>
  </si>
  <si>
    <t>CARMI, IL</t>
  </si>
  <si>
    <t>CARMICHAEL, CA</t>
  </si>
  <si>
    <t>CARMICHAELS, PA</t>
  </si>
  <si>
    <t>CARO, MI</t>
  </si>
  <si>
    <t>CAROL STREAM, IL</t>
  </si>
  <si>
    <t>CAROLINA BEACH, NC</t>
  </si>
  <si>
    <t>CARPENTERSVILLE, IL</t>
  </si>
  <si>
    <t>CARRABELLE, FL</t>
  </si>
  <si>
    <t>CARRBORO, NC</t>
  </si>
  <si>
    <t>CARRIZO SPRINGS, TX</t>
  </si>
  <si>
    <t>CARROLL, OH</t>
  </si>
  <si>
    <t>CARROLLTON, GA</t>
  </si>
  <si>
    <t>CARROLLTON, KY</t>
  </si>
  <si>
    <t>CARROLLTON, TX</t>
  </si>
  <si>
    <t>CARROLLTON, VA</t>
  </si>
  <si>
    <t>CARSON CITY, MI</t>
  </si>
  <si>
    <t>CARSON CITY, NV</t>
  </si>
  <si>
    <t>CARSON, CA</t>
  </si>
  <si>
    <t>CARTERET, NJ</t>
  </si>
  <si>
    <t>CARTERSVILLE, GA</t>
  </si>
  <si>
    <t>CARTHAGE, TN</t>
  </si>
  <si>
    <t>CARTHAGE, TX</t>
  </si>
  <si>
    <t>CARVER, MA</t>
  </si>
  <si>
    <t>CARY, NC</t>
  </si>
  <si>
    <t>CASA GRANDE, AZ</t>
  </si>
  <si>
    <t>CASCADE, ID</t>
  </si>
  <si>
    <t>CASEY, IL</t>
  </si>
  <si>
    <t>CASPER, WY</t>
  </si>
  <si>
    <t>CASS LAKE, MN</t>
  </si>
  <si>
    <t>CASSELBERRY, FL</t>
  </si>
  <si>
    <t>CASSVILLE, WI</t>
  </si>
  <si>
    <t>CASTAIC, CA</t>
  </si>
  <si>
    <t>CASTLE ROCK, CO</t>
  </si>
  <si>
    <t>CASTLEWOOD, SD</t>
  </si>
  <si>
    <t>CASTRO VALLEY, CA</t>
  </si>
  <si>
    <t>CASTROVILLE, CA</t>
  </si>
  <si>
    <t>CASTROVILLE, TX</t>
  </si>
  <si>
    <t>CATHEDRAL CITY, CA</t>
  </si>
  <si>
    <t>CATONSVILLE, MD</t>
  </si>
  <si>
    <t>CATSKILL, NY</t>
  </si>
  <si>
    <t>CAVE CREEK, AZ</t>
  </si>
  <si>
    <t>CAYCE, SC</t>
  </si>
  <si>
    <t>CECIL, PA</t>
  </si>
  <si>
    <t>CEDAR BLUFF, AL</t>
  </si>
  <si>
    <t>CEDAR BLUFF, VA</t>
  </si>
  <si>
    <t>CEDAR BROOK, NJ</t>
  </si>
  <si>
    <t>CEDAR CITY, UT</t>
  </si>
  <si>
    <t>CEDAR CREEK, NE</t>
  </si>
  <si>
    <t>CEDAR CREEK, TX</t>
  </si>
  <si>
    <t>CEDAR FALLS, IA</t>
  </si>
  <si>
    <t>CEDAR GROVE, WV</t>
  </si>
  <si>
    <t>CEDAR HILL, TX</t>
  </si>
  <si>
    <t>CEDAR PARK, TX</t>
  </si>
  <si>
    <t>CEDAR RAPIDS, IA</t>
  </si>
  <si>
    <t>CEDAR SPRINGS, MI</t>
  </si>
  <si>
    <t>CEDARBURG, WI</t>
  </si>
  <si>
    <t>CEDARHURST, NY</t>
  </si>
  <si>
    <t>CEDARTOWN, GA</t>
  </si>
  <si>
    <t>CELINA, OH</t>
  </si>
  <si>
    <t>CENTER CITY, MN</t>
  </si>
  <si>
    <t>CENTER LINE, MI</t>
  </si>
  <si>
    <t>CENTER, TX</t>
  </si>
  <si>
    <t>CENTEREACH, NY</t>
  </si>
  <si>
    <t>CENTERTON, AR</t>
  </si>
  <si>
    <t>CENTERTOWN, MO</t>
  </si>
  <si>
    <t>CENTERVILLE, IA</t>
  </si>
  <si>
    <t>CENTERVILLE, TN</t>
  </si>
  <si>
    <t>CENTERVILLE, UT</t>
  </si>
  <si>
    <t>CENTRAL CITY, KY</t>
  </si>
  <si>
    <t>CENTRAL CITY, NE</t>
  </si>
  <si>
    <t>CENTRAL CITY, PA</t>
  </si>
  <si>
    <t>CENTRAL FALLS, RI</t>
  </si>
  <si>
    <t>CENTRALIA, IL</t>
  </si>
  <si>
    <t>CENTRALIA, WA</t>
  </si>
  <si>
    <t>CENTRE, AL</t>
  </si>
  <si>
    <t>CENTREVILLE, MD</t>
  </si>
  <si>
    <t>CENTREVILLE, MI</t>
  </si>
  <si>
    <t>CENTREVILLE, VA</t>
  </si>
  <si>
    <t>CENTURY, FL</t>
  </si>
  <si>
    <t>CERRITOS, CA</t>
  </si>
  <si>
    <t>CERRO GORDO, NC</t>
  </si>
  <si>
    <t>CHADBOURN, NC</t>
  </si>
  <si>
    <t>CHADDS FORD, PA</t>
  </si>
  <si>
    <t>CHADRON, NE</t>
  </si>
  <si>
    <t>CHAGRIN FALLS, OH</t>
  </si>
  <si>
    <t>CHALFONT, PA</t>
  </si>
  <si>
    <t>CHALMETTE, LA</t>
  </si>
  <si>
    <t>CHAMBERSBURG, PA</t>
  </si>
  <si>
    <t>CHAMPLIN, MN</t>
  </si>
  <si>
    <t>CHANDLER, AZ</t>
  </si>
  <si>
    <t>CHANHASSEN, MN</t>
  </si>
  <si>
    <t>CHANNAHON, IL</t>
  </si>
  <si>
    <t>CHANNELVIEW, TX</t>
  </si>
  <si>
    <t>CHANTILLY, VA</t>
  </si>
  <si>
    <t>CHANUTE, KS</t>
  </si>
  <si>
    <t>CHAPEL HILL, NC</t>
  </si>
  <si>
    <t>CHAPMANVILLE, WV</t>
  </si>
  <si>
    <t>CHARDON, OH</t>
  </si>
  <si>
    <t>CHARLEROI, PA</t>
  </si>
  <si>
    <t>CHARLES TOWN, WV</t>
  </si>
  <si>
    <t>CHARLESTON, IL</t>
  </si>
  <si>
    <t>CHARLESTON, MO</t>
  </si>
  <si>
    <t>CHARLESTON, MS</t>
  </si>
  <si>
    <t>CHARLESTON, TN</t>
  </si>
  <si>
    <t>CHARLESTON, WV</t>
  </si>
  <si>
    <t>CHARLOTTE, MI</t>
  </si>
  <si>
    <t>CHARLOTTE, NC</t>
  </si>
  <si>
    <t>CHARLOTTESVILLE, VA</t>
  </si>
  <si>
    <t>CHASE CITY, VA</t>
  </si>
  <si>
    <t>CHASKA, MN</t>
  </si>
  <si>
    <t>CHATHAM, NJ</t>
  </si>
  <si>
    <t>CHATOM, AL</t>
  </si>
  <si>
    <t>CHATSWORTH, CA</t>
  </si>
  <si>
    <t>CHATSWORTH, GA</t>
  </si>
  <si>
    <t>CHATTAHOOCHEE, FL</t>
  </si>
  <si>
    <t>CHATTANOOGA, TN</t>
  </si>
  <si>
    <t>CHEHALIS, WA</t>
  </si>
  <si>
    <t>CHELAN, WA</t>
  </si>
  <si>
    <t>CHELMSFORD, MA</t>
  </si>
  <si>
    <t>CHELSEA, MI</t>
  </si>
  <si>
    <t>CHENEY, KS</t>
  </si>
  <si>
    <t>CHENEY, WA</t>
  </si>
  <si>
    <t>CHERAW, SC</t>
  </si>
  <si>
    <t>CHERRY HILL, NJ</t>
  </si>
  <si>
    <t>CHERRY VALLEY, AR</t>
  </si>
  <si>
    <t>CHESANING, MI</t>
  </si>
  <si>
    <t>CHESAPEAKE, OH</t>
  </si>
  <si>
    <t>CHESAPEAKE, VA</t>
  </si>
  <si>
    <t>CHESHIRE, CT</t>
  </si>
  <si>
    <t>CHESTER, MD</t>
  </si>
  <si>
    <t>CHESTER, NY</t>
  </si>
  <si>
    <t>CHESTER, SC</t>
  </si>
  <si>
    <t>CHESTER, VA</t>
  </si>
  <si>
    <t>CHESTERFIELD, MO</t>
  </si>
  <si>
    <t>CHESTERFIELD, SC</t>
  </si>
  <si>
    <t>CHESTERLAND, OH</t>
  </si>
  <si>
    <t>CHESTERTON, IN</t>
  </si>
  <si>
    <t>CHESTERTOWN, MD</t>
  </si>
  <si>
    <t>CHESTNUT HILL, MA</t>
  </si>
  <si>
    <t>CHESWICK, PA</t>
  </si>
  <si>
    <t>CHETEK, WI</t>
  </si>
  <si>
    <t>CHEVY CHASE, MD</t>
  </si>
  <si>
    <t>CHEWELAH, WA</t>
  </si>
  <si>
    <t>CHEYENNE, WY</t>
  </si>
  <si>
    <t>CHICAGO HEIGHTS, IL</t>
  </si>
  <si>
    <t>CHICAGO RIDGE, IL</t>
  </si>
  <si>
    <t>CHICAGO, IL</t>
  </si>
  <si>
    <t>CHICKASHA, OK</t>
  </si>
  <si>
    <t>CHICO, CA</t>
  </si>
  <si>
    <t>CHIEFLAND, FL</t>
  </si>
  <si>
    <t>CHILLICOTHE, MO</t>
  </si>
  <si>
    <t>CHILLICOTHE, OH</t>
  </si>
  <si>
    <t>CHILTON, WI</t>
  </si>
  <si>
    <t>CHINO HILLS, CA</t>
  </si>
  <si>
    <t>CHINO, CA</t>
  </si>
  <si>
    <t>CHINOOK, MT</t>
  </si>
  <si>
    <t>CHIPLEY, FL</t>
  </si>
  <si>
    <t>CHIPPEWA FALLS, WI</t>
  </si>
  <si>
    <t>CHITTENANGO, NY</t>
  </si>
  <si>
    <t>CHOWCHILLA, CA</t>
  </si>
  <si>
    <t>CHRISTIANSBURG, VA</t>
  </si>
  <si>
    <t>CHULA VISTA, CA</t>
  </si>
  <si>
    <t>CIBOLO, TX</t>
  </si>
  <si>
    <t>CICERO, IL</t>
  </si>
  <si>
    <t>CICERO, NY</t>
  </si>
  <si>
    <t>CINCINNATI, OH</t>
  </si>
  <si>
    <t>CIRCLE, MT</t>
  </si>
  <si>
    <t>CIRCLEVILLE, OH</t>
  </si>
  <si>
    <t>CITRONELLE, AL</t>
  </si>
  <si>
    <t>CITRUS HEIGHTS, CA</t>
  </si>
  <si>
    <t>CITY OF INDUSTRY, CA</t>
  </si>
  <si>
    <t>CLAIRTON, PA</t>
  </si>
  <si>
    <t>CLANTON, AL</t>
  </si>
  <si>
    <t>CLARE, MI</t>
  </si>
  <si>
    <t>CLAREMONT, CA</t>
  </si>
  <si>
    <t>CLAREMONT, NC</t>
  </si>
  <si>
    <t>CLAREMONT, NH</t>
  </si>
  <si>
    <t>CLAREMORE, OK</t>
  </si>
  <si>
    <t>CLARENCE, NY</t>
  </si>
  <si>
    <t>CLARENDON, TX</t>
  </si>
  <si>
    <t>CLARION, IA</t>
  </si>
  <si>
    <t>CLARK, NJ</t>
  </si>
  <si>
    <t>CLARKS SUMMIT, PA</t>
  </si>
  <si>
    <t>CLARKSBURG, WV</t>
  </si>
  <si>
    <t>CLARKSDALE, MS</t>
  </si>
  <si>
    <t>CLARKSTON, MI</t>
  </si>
  <si>
    <t>CLARKSTON, WA</t>
  </si>
  <si>
    <t>CLARKSVILLE, AR</t>
  </si>
  <si>
    <t>CLARKSVILLE, IN</t>
  </si>
  <si>
    <t>CLARKSVILLE, TN</t>
  </si>
  <si>
    <t>CLARKSVILLE, VA</t>
  </si>
  <si>
    <t>CLAWSON, MI</t>
  </si>
  <si>
    <t>CLAY CENTER, KS</t>
  </si>
  <si>
    <t>CLAYMONT, DE</t>
  </si>
  <si>
    <t>CLAYTON, NC</t>
  </si>
  <si>
    <t>CLAYTON, NM</t>
  </si>
  <si>
    <t>CLEARFIELD, UT</t>
  </si>
  <si>
    <t>CLEARLAKE, CA</t>
  </si>
  <si>
    <t>CLEARWATER BEACH, FL</t>
  </si>
  <si>
    <t>CLEARWATER, FL</t>
  </si>
  <si>
    <t>CLEBURNE, TX</t>
  </si>
  <si>
    <t>CLEMSON, SC</t>
  </si>
  <si>
    <t>CLERMONT, FL</t>
  </si>
  <si>
    <t>CLEVELAND, MS</t>
  </si>
  <si>
    <t>CLEVELAND, OH</t>
  </si>
  <si>
    <t>CLEVELAND, OK</t>
  </si>
  <si>
    <t>CLEVELAND, TN</t>
  </si>
  <si>
    <t>CLEVELAND, TX</t>
  </si>
  <si>
    <t>CLEWISTON, FL</t>
  </si>
  <si>
    <t>CLIFTON PARK, NY</t>
  </si>
  <si>
    <t>CLIFTON SPRINGS, NY</t>
  </si>
  <si>
    <t>CLIFTON, NJ</t>
  </si>
  <si>
    <t>CLIFTON, TX</t>
  </si>
  <si>
    <t>CLIMAX SPRINGS, MO</t>
  </si>
  <si>
    <t>CLINTON TOWNSHIP, MI</t>
  </si>
  <si>
    <t>CLINTON, AR</t>
  </si>
  <si>
    <t>CLINTON, IN</t>
  </si>
  <si>
    <t>CLINTON, MD</t>
  </si>
  <si>
    <t>CLINTON, MS</t>
  </si>
  <si>
    <t>CLINTON, NC</t>
  </si>
  <si>
    <t>CLINTON, SC</t>
  </si>
  <si>
    <t>CLINTON, TN</t>
  </si>
  <si>
    <t>CLIO, MI</t>
  </si>
  <si>
    <t>CLIVE, IA</t>
  </si>
  <si>
    <t>CLOQUET, MN</t>
  </si>
  <si>
    <t>CLOVER, SC</t>
  </si>
  <si>
    <t>CLOVERDALE, CA</t>
  </si>
  <si>
    <t>CLOVERDALE, IN</t>
  </si>
  <si>
    <t>CLOVERPORT, KY</t>
  </si>
  <si>
    <t>CLOVIS, CA</t>
  </si>
  <si>
    <t>CLOVIS, NM</t>
  </si>
  <si>
    <t>CLYDE, NC</t>
  </si>
  <si>
    <t>CLYDE, OH</t>
  </si>
  <si>
    <t>CLYDE, TX</t>
  </si>
  <si>
    <t>COAL CITY, IL</t>
  </si>
  <si>
    <t>COAL TOWNSHIP, PA</t>
  </si>
  <si>
    <t>COAL VALLEY, IL</t>
  </si>
  <si>
    <t>COALVILLE, UT</t>
  </si>
  <si>
    <t>COARSEGOLD, CA</t>
  </si>
  <si>
    <t>COBLESKILL, NY</t>
  </si>
  <si>
    <t>COCHRAN, GA</t>
  </si>
  <si>
    <t>COCKEYSVILLE, MD</t>
  </si>
  <si>
    <t>COCOA BEACH, FL</t>
  </si>
  <si>
    <t>COCOA, FL</t>
  </si>
  <si>
    <t>COCONUT CREEK, FL</t>
  </si>
  <si>
    <t>CODY, WY</t>
  </si>
  <si>
    <t>COEUR D ALENE, ID</t>
  </si>
  <si>
    <t>COFFEYVILLE, KS</t>
  </si>
  <si>
    <t>COLCHESTER, CT</t>
  </si>
  <si>
    <t>COLCHESTER, VT</t>
  </si>
  <si>
    <t>COLD SPRING, MN</t>
  </si>
  <si>
    <t>COLDWATER, MI</t>
  </si>
  <si>
    <t>COLDWATER, MS</t>
  </si>
  <si>
    <t>COLEHARBOR, ND</t>
  </si>
  <si>
    <t>COLEMAN, TX</t>
  </si>
  <si>
    <t>COLERAINE, MN</t>
  </si>
  <si>
    <t>COLFAX, CA</t>
  </si>
  <si>
    <t>COLGATE, WI</t>
  </si>
  <si>
    <t>COLLEGE PARK, MD</t>
  </si>
  <si>
    <t>COLLEGE PLACE, WA</t>
  </si>
  <si>
    <t>COLLEGE POINT, NY</t>
  </si>
  <si>
    <t>COLLEGE STATION, TX</t>
  </si>
  <si>
    <t>COLLEGEVILLE, PA</t>
  </si>
  <si>
    <t>COLLETTSVILLE, NC</t>
  </si>
  <si>
    <t>COLLEYVILLE, TX</t>
  </si>
  <si>
    <t>COLLIERVILLE, TN</t>
  </si>
  <si>
    <t>COLLINGSWOOD, NJ</t>
  </si>
  <si>
    <t>COLLINSVILLE, AL</t>
  </si>
  <si>
    <t>COLOMA, MI</t>
  </si>
  <si>
    <t>COLON, MI</t>
  </si>
  <si>
    <t>COLONIAL HEIGHTS, VA</t>
  </si>
  <si>
    <t>COLORADO SPRINGS, CO</t>
  </si>
  <si>
    <t>COLSTRIP, MT</t>
  </si>
  <si>
    <t>COLTON, CA</t>
  </si>
  <si>
    <t>COLTON, NY</t>
  </si>
  <si>
    <t>COLTS NECK, NJ</t>
  </si>
  <si>
    <t>COLUMBIA CITY, IN</t>
  </si>
  <si>
    <t>COLUMBIA STATION, OH</t>
  </si>
  <si>
    <t>COLUMBIA, IL</t>
  </si>
  <si>
    <t>COLUMBIA, MD</t>
  </si>
  <si>
    <t>COLUMBIA, MO</t>
  </si>
  <si>
    <t>COLUMBIA, MS</t>
  </si>
  <si>
    <t>COLUMBIA, TN</t>
  </si>
  <si>
    <t>COLUMBIANA, OH</t>
  </si>
  <si>
    <t>COLUMBUS, GA</t>
  </si>
  <si>
    <t>COLUMBUS, IN</t>
  </si>
  <si>
    <t>COLUMBUS, MI</t>
  </si>
  <si>
    <t>COLUMBUS, MS</t>
  </si>
  <si>
    <t>COLUMBUS, NE</t>
  </si>
  <si>
    <t>COLUMBUS, NJ</t>
  </si>
  <si>
    <t>COLUMBUS, NM</t>
  </si>
  <si>
    <t>COLUMBUS, TX</t>
  </si>
  <si>
    <t>COLUSA, CA</t>
  </si>
  <si>
    <t>COLVILLE, WA</t>
  </si>
  <si>
    <t>COMMACK, NY</t>
  </si>
  <si>
    <t>COMMERCE TOWNSHIP, MI</t>
  </si>
  <si>
    <t>COMMERCE, GA</t>
  </si>
  <si>
    <t>COMMERCE, TX</t>
  </si>
  <si>
    <t>COMPTON, CA</t>
  </si>
  <si>
    <t>CONCORD, CA</t>
  </si>
  <si>
    <t>CONCORD, NC</t>
  </si>
  <si>
    <t>CONCORD, NH</t>
  </si>
  <si>
    <t>CONCORDIA, KS</t>
  </si>
  <si>
    <t>CONIFER, CO</t>
  </si>
  <si>
    <t>CONNEAUT LAKE, PA</t>
  </si>
  <si>
    <t>CONNEAUT, OH</t>
  </si>
  <si>
    <t>CONNELLSVILLE, PA</t>
  </si>
  <si>
    <t>CONNERSVILLE, IN</t>
  </si>
  <si>
    <t>CONOVER, NC</t>
  </si>
  <si>
    <t>CONOVER, WI</t>
  </si>
  <si>
    <t>CONRAD, MT</t>
  </si>
  <si>
    <t>CONROE, TX</t>
  </si>
  <si>
    <t>CONSHOHOCKEN, PA</t>
  </si>
  <si>
    <t>CONWAY, SC</t>
  </si>
  <si>
    <t>CONYERS, GA</t>
  </si>
  <si>
    <t>COOK, MN</t>
  </si>
  <si>
    <t>COOKEVILLE, TN</t>
  </si>
  <si>
    <t>COOLIDGE, AZ</t>
  </si>
  <si>
    <t>COPPELL, TX</t>
  </si>
  <si>
    <t>COPPERAS COVE, TX</t>
  </si>
  <si>
    <t>COPPERHILL, TN</t>
  </si>
  <si>
    <t>CORAL GABLES, FL</t>
  </si>
  <si>
    <t>CORAL SPRINGS, FL</t>
  </si>
  <si>
    <t>CORALVILLE, IA</t>
  </si>
  <si>
    <t>CORAM, NY</t>
  </si>
  <si>
    <t>CORAOPOLIS, PA</t>
  </si>
  <si>
    <t>CORBIN, KY</t>
  </si>
  <si>
    <t>CORCORAN, CA</t>
  </si>
  <si>
    <t>CORDELE, GA</t>
  </si>
  <si>
    <t>CORDELL, OK</t>
  </si>
  <si>
    <t>CORDOVA, TN</t>
  </si>
  <si>
    <t>CORINTH, MS</t>
  </si>
  <si>
    <t>CORNELIUS, NC</t>
  </si>
  <si>
    <t>CORNELIUS, OR</t>
  </si>
  <si>
    <t>CORNING, AR</t>
  </si>
  <si>
    <t>COROLLA, NC</t>
  </si>
  <si>
    <t>CORONA DEL MAR, CA</t>
  </si>
  <si>
    <t>CORONA, CA</t>
  </si>
  <si>
    <t>CORONA, NY</t>
  </si>
  <si>
    <t>CORONADO, CA</t>
  </si>
  <si>
    <t>CORPUS CHRISTI, TX</t>
  </si>
  <si>
    <t>CORRY, PA</t>
  </si>
  <si>
    <t>CORRYTON, TN</t>
  </si>
  <si>
    <t>CORSICANA, TX</t>
  </si>
  <si>
    <t>CORTE MADERA, CA</t>
  </si>
  <si>
    <t>CORTEZ, CO</t>
  </si>
  <si>
    <t>CORTLAND, NY</t>
  </si>
  <si>
    <t>CORTLAND, OH</t>
  </si>
  <si>
    <t>CORUNNA, MI</t>
  </si>
  <si>
    <t>CORVALLIS, OR</t>
  </si>
  <si>
    <t>CORYDON, IN</t>
  </si>
  <si>
    <t>COS COB, CT</t>
  </si>
  <si>
    <t>COSHOCTON, OH</t>
  </si>
  <si>
    <t>COSTA MESA, CA</t>
  </si>
  <si>
    <t>COTTAGE GROVE, WI</t>
  </si>
  <si>
    <t>COTTLEVILLE, MO</t>
  </si>
  <si>
    <t>COTTON PLANT, AR</t>
  </si>
  <si>
    <t>COTTONWOOD, AZ</t>
  </si>
  <si>
    <t>COTTONWOOD, CA</t>
  </si>
  <si>
    <t>COUDERSPORT, PA</t>
  </si>
  <si>
    <t>COUNCE, TN</t>
  </si>
  <si>
    <t>COUNCIL BLUFFS, IA</t>
  </si>
  <si>
    <t>COUSHATTA, LA</t>
  </si>
  <si>
    <t>COVENTRY, RI</t>
  </si>
  <si>
    <t>COVINA, CA</t>
  </si>
  <si>
    <t>COVINGTON, GA</t>
  </si>
  <si>
    <t>COVINGTON, KY</t>
  </si>
  <si>
    <t>COVINGTON, LA</t>
  </si>
  <si>
    <t>COVINGTON, VA</t>
  </si>
  <si>
    <t>CRAIG, CO</t>
  </si>
  <si>
    <t>CRANBERRY, PA</t>
  </si>
  <si>
    <t>CRANSTON, RI</t>
  </si>
  <si>
    <t>CRAWFORDSVILLE, IN</t>
  </si>
  <si>
    <t>CRAWFORDVILLE, FL</t>
  </si>
  <si>
    <t>CREAM RIDGE, NJ</t>
  </si>
  <si>
    <t>CRESCENT CITY, CA</t>
  </si>
  <si>
    <t>CRESCENT CITY, FL</t>
  </si>
  <si>
    <t>CRESSONA, PA</t>
  </si>
  <si>
    <t>CRESTED BUTTE, CO</t>
  </si>
  <si>
    <t>CRESTON, IA</t>
  </si>
  <si>
    <t>CRESTVIEW, FL</t>
  </si>
  <si>
    <t>CRISFIELD, MD</t>
  </si>
  <si>
    <t>CROFTON, MD</t>
  </si>
  <si>
    <t>CROMWELL, CT</t>
  </si>
  <si>
    <t>CROOKSVILLE, OH</t>
  </si>
  <si>
    <t>CROSBY, MN</t>
  </si>
  <si>
    <t>CROSS, SC</t>
  </si>
  <si>
    <t>CROSSETT, AR</t>
  </si>
  <si>
    <t>CROSSVILLE, TN</t>
  </si>
  <si>
    <t>CROSWELL, MI</t>
  </si>
  <si>
    <t>CROWLEY, LA</t>
  </si>
  <si>
    <t>CROWLEY, TX</t>
  </si>
  <si>
    <t>CROWN POINT, IN</t>
  </si>
  <si>
    <t>CRYSTAL CITY, TX</t>
  </si>
  <si>
    <t>CRYSTAL LAKE, IL</t>
  </si>
  <si>
    <t>CRYSTAL RIVER, FL</t>
  </si>
  <si>
    <t>CUBA, MO</t>
  </si>
  <si>
    <t>CUDAHY, WI</t>
  </si>
  <si>
    <t>CUERO, TX</t>
  </si>
  <si>
    <t>CULPEPER, VA</t>
  </si>
  <si>
    <t>CULVER CITY, CA</t>
  </si>
  <si>
    <t>CUMBERLAND, KY</t>
  </si>
  <si>
    <t>CUMBERLAND, MD</t>
  </si>
  <si>
    <t>CUMBERLAND, RI</t>
  </si>
  <si>
    <t>CUMMING, GA</t>
  </si>
  <si>
    <t>CUMMING, IA</t>
  </si>
  <si>
    <t>CUPERTINO, CA</t>
  </si>
  <si>
    <t>CUSHING, OK</t>
  </si>
  <si>
    <t>CUT BANK, MT</t>
  </si>
  <si>
    <t>CUT OFF, LA</t>
  </si>
  <si>
    <t>CUYAHOGA FALLS, OH</t>
  </si>
  <si>
    <t>CYNTHIANA, KY</t>
  </si>
  <si>
    <t>CYPRESS, TX</t>
  </si>
  <si>
    <t>DACULA, GA</t>
  </si>
  <si>
    <t>DADE CITY, FL</t>
  </si>
  <si>
    <t>DADEVILLE, AL</t>
  </si>
  <si>
    <t>DAHLONEGA, GA</t>
  </si>
  <si>
    <t>DAINGERFIELD, TX</t>
  </si>
  <si>
    <t>DALHART, TX</t>
  </si>
  <si>
    <t>DALLAS, GA</t>
  </si>
  <si>
    <t>DALLAS, NC</t>
  </si>
  <si>
    <t>DALLAS, OR</t>
  </si>
  <si>
    <t>DALLAS, PA</t>
  </si>
  <si>
    <t>DALLASTOWN, PA</t>
  </si>
  <si>
    <t>DALTON, GA</t>
  </si>
  <si>
    <t>DALY CITY, CA</t>
  </si>
  <si>
    <t>DAMASCUS, MD</t>
  </si>
  <si>
    <t>DANA POINT, CA</t>
  </si>
  <si>
    <t>DANBURY, CT</t>
  </si>
  <si>
    <t>DANBURY, IA</t>
  </si>
  <si>
    <t>DANBURY, NC</t>
  </si>
  <si>
    <t>DANDRIDGE, TN</t>
  </si>
  <si>
    <t>DANIELSON, CT</t>
  </si>
  <si>
    <t>DANIELSVILLE, GA</t>
  </si>
  <si>
    <t>DANSVILLE, MI</t>
  </si>
  <si>
    <t>DANSVILLE, NY</t>
  </si>
  <si>
    <t>DANVERS, IL</t>
  </si>
  <si>
    <t>DANVERS, MA</t>
  </si>
  <si>
    <t>DANVILLE, CA</t>
  </si>
  <si>
    <t>DANVILLE, IL</t>
  </si>
  <si>
    <t>DANVILLE, IN</t>
  </si>
  <si>
    <t>DANVILLE, KY</t>
  </si>
  <si>
    <t>DANVILLE, PA</t>
  </si>
  <si>
    <t>DANVILLE, VA</t>
  </si>
  <si>
    <t>DANVILLE, WV</t>
  </si>
  <si>
    <t>DAPHNE, AL</t>
  </si>
  <si>
    <t>DARBY, PA</t>
  </si>
  <si>
    <t>DARIEN, CT</t>
  </si>
  <si>
    <t>DARIEN, IL</t>
  </si>
  <si>
    <t>DARRINGTON, WA</t>
  </si>
  <si>
    <t>DAVENPORT, FL</t>
  </si>
  <si>
    <t>DAVENPORT, IA</t>
  </si>
  <si>
    <t>DAVID CITY, NE</t>
  </si>
  <si>
    <t>DAVIS, CA</t>
  </si>
  <si>
    <t>DAVISON, MI</t>
  </si>
  <si>
    <t>DAWSON, IL</t>
  </si>
  <si>
    <t>DAWSONVILLE, GA</t>
  </si>
  <si>
    <t>DAYTON, OH</t>
  </si>
  <si>
    <t>DAYTON, TN</t>
  </si>
  <si>
    <t>DAYTON, TX</t>
  </si>
  <si>
    <t>DAYTON, WA</t>
  </si>
  <si>
    <t>DAYTONA BEACH, FL</t>
  </si>
  <si>
    <t>DE KALB, MS</t>
  </si>
  <si>
    <t>DE PERE, WI</t>
  </si>
  <si>
    <t>DE QUEEN, AR</t>
  </si>
  <si>
    <t>DE WITT, AR</t>
  </si>
  <si>
    <t>DE WITT, IA</t>
  </si>
  <si>
    <t>DEARBORN HEIGHTS, MI</t>
  </si>
  <si>
    <t>DEARBORN, MI</t>
  </si>
  <si>
    <t>DEBARY, FL</t>
  </si>
  <si>
    <t>DECATUR, AL</t>
  </si>
  <si>
    <t>DECATUR, GA</t>
  </si>
  <si>
    <t>DECATUR, IL</t>
  </si>
  <si>
    <t>DECATUR, TN</t>
  </si>
  <si>
    <t>DECATUR, TX</t>
  </si>
  <si>
    <t>DECHERD, TN</t>
  </si>
  <si>
    <t>DECORAH, IA</t>
  </si>
  <si>
    <t>DEDHAM, MA</t>
  </si>
  <si>
    <t>DEER PARK, NY</t>
  </si>
  <si>
    <t>DEER PARK, TX</t>
  </si>
  <si>
    <t>DEER PARK, WA</t>
  </si>
  <si>
    <t>DEERFIELD BEACH, FL</t>
  </si>
  <si>
    <t>DEERFIELD, IL</t>
  </si>
  <si>
    <t>DEERFIELD, KS</t>
  </si>
  <si>
    <t>DEERFIELD, WI</t>
  </si>
  <si>
    <t>DEFIANCE, OH</t>
  </si>
  <si>
    <t>DEFUNIAK SPRINGS, FL</t>
  </si>
  <si>
    <t>DEKALB, IL</t>
  </si>
  <si>
    <t>DEL MAR, CA</t>
  </si>
  <si>
    <t>DEL RIO, TX</t>
  </si>
  <si>
    <t>DELAFIELD, WI</t>
  </si>
  <si>
    <t>DELAND, FL</t>
  </si>
  <si>
    <t>DELANO, CA</t>
  </si>
  <si>
    <t>DELANO, MN</t>
  </si>
  <si>
    <t>DELAVAN, IL</t>
  </si>
  <si>
    <t>DELHI, LA</t>
  </si>
  <si>
    <t>DELMAR, NY</t>
  </si>
  <si>
    <t>DELMONT, PA</t>
  </si>
  <si>
    <t>DELRAY BEACH, FL</t>
  </si>
  <si>
    <t>DELTA, CO</t>
  </si>
  <si>
    <t>DELTA, OH</t>
  </si>
  <si>
    <t>DELTON, MI</t>
  </si>
  <si>
    <t>DELTONA, FL</t>
  </si>
  <si>
    <t>DEMING, NM</t>
  </si>
  <si>
    <t>DEMOPOLIS, AL</t>
  </si>
  <si>
    <t>DEMOREST, GA</t>
  </si>
  <si>
    <t>DENHAM SPRINGS, LA</t>
  </si>
  <si>
    <t>DENISON, IA</t>
  </si>
  <si>
    <t>DENISON, TX</t>
  </si>
  <si>
    <t>DENTON, MD</t>
  </si>
  <si>
    <t>DENTON, NE</t>
  </si>
  <si>
    <t>DENVER CITY, TX</t>
  </si>
  <si>
    <t>DENVER, NC</t>
  </si>
  <si>
    <t>DENVER, PA</t>
  </si>
  <si>
    <t>DEPEW, NY</t>
  </si>
  <si>
    <t>DERBY, KS</t>
  </si>
  <si>
    <t>DERBY, NY</t>
  </si>
  <si>
    <t>DERIDDER, LA</t>
  </si>
  <si>
    <t>DERRY, NH</t>
  </si>
  <si>
    <t>DES ARC, AR</t>
  </si>
  <si>
    <t>DES PLAINES, IL</t>
  </si>
  <si>
    <t>DESERT HOT SPRINGS, CA</t>
  </si>
  <si>
    <t>DESHLER, NE</t>
  </si>
  <si>
    <t>DESOTO, TX</t>
  </si>
  <si>
    <t>DESTIN, FL</t>
  </si>
  <si>
    <t>DETROIT LAKES, MN</t>
  </si>
  <si>
    <t>DETROIT, MI</t>
  </si>
  <si>
    <t>DEVILS LAKE, ND</t>
  </si>
  <si>
    <t>DEWEY, AZ</t>
  </si>
  <si>
    <t>DEWITT, MI</t>
  </si>
  <si>
    <t>DEXTER, ME</t>
  </si>
  <si>
    <t>DEXTER, MI</t>
  </si>
  <si>
    <t>DEXTER, MO</t>
  </si>
  <si>
    <t>DIAMOND BAR, CA</t>
  </si>
  <si>
    <t>DICKINSON, ND</t>
  </si>
  <si>
    <t>DICKINSON, TX</t>
  </si>
  <si>
    <t>DICKSON, TN</t>
  </si>
  <si>
    <t>DILLARD, GA</t>
  </si>
  <si>
    <t>DILLON, CO</t>
  </si>
  <si>
    <t>DILLON, MT</t>
  </si>
  <si>
    <t>DILLON, SC</t>
  </si>
  <si>
    <t>DILLSBURG, PA</t>
  </si>
  <si>
    <t>DILWORTH, MN</t>
  </si>
  <si>
    <t>DIMONDALE, MI</t>
  </si>
  <si>
    <t>DINUBA, CA</t>
  </si>
  <si>
    <t>DISTRICT HEIGHTS, MD</t>
  </si>
  <si>
    <t>DIVERNON, IL</t>
  </si>
  <si>
    <t>DIXON, IL</t>
  </si>
  <si>
    <t>DIXON, KY</t>
  </si>
  <si>
    <t>DOBBS FERRY, NY</t>
  </si>
  <si>
    <t>DODGE CITY, KS</t>
  </si>
  <si>
    <t>DODGEVILLE, WI</t>
  </si>
  <si>
    <t>DONALDSONVILLE, LA</t>
  </si>
  <si>
    <t>DONIPHAN, MO</t>
  </si>
  <si>
    <t>DONNA, TX</t>
  </si>
  <si>
    <t>DONORA, PA</t>
  </si>
  <si>
    <t>DORCHESTER, MA</t>
  </si>
  <si>
    <t>DORRIS, CA</t>
  </si>
  <si>
    <t>DOTHAN, AL</t>
  </si>
  <si>
    <t>DOUGLAS, AZ</t>
  </si>
  <si>
    <t>DOUGLAS, GA</t>
  </si>
  <si>
    <t>DOUGLASSVILLE, PA</t>
  </si>
  <si>
    <t>DOUGLASVILLE, GA</t>
  </si>
  <si>
    <t>DOVER FOXCROFT, ME</t>
  </si>
  <si>
    <t>DOVER, DE</t>
  </si>
  <si>
    <t>DOVER, NH</t>
  </si>
  <si>
    <t>DOVER, NJ</t>
  </si>
  <si>
    <t>DOVER, OH</t>
  </si>
  <si>
    <t>DOVER, PA</t>
  </si>
  <si>
    <t>DOWAGIAC, MI</t>
  </si>
  <si>
    <t>DOWNERS GROVE, IL</t>
  </si>
  <si>
    <t>DOWNEY, CA</t>
  </si>
  <si>
    <t>DOWNEY, ID</t>
  </si>
  <si>
    <t>DOWNIEVILLE, CA</t>
  </si>
  <si>
    <t>DOWNINGTOWN, PA</t>
  </si>
  <si>
    <t>DOWNS, IL</t>
  </si>
  <si>
    <t>DOYLESTOWN, PA</t>
  </si>
  <si>
    <t>DRACUT, MA</t>
  </si>
  <si>
    <t>DRAPER, UT</t>
  </si>
  <si>
    <t>DRESDEN, TN</t>
  </si>
  <si>
    <t>DREXEL HILL, PA</t>
  </si>
  <si>
    <t>DRIFTWOOD, TX</t>
  </si>
  <si>
    <t>DRIPPING SPRINGS, TX</t>
  </si>
  <si>
    <t>DU BOIS, PA</t>
  </si>
  <si>
    <t>DU QUOIN, IL</t>
  </si>
  <si>
    <t>DUARTE, CA</t>
  </si>
  <si>
    <t>DUBLIN, CA</t>
  </si>
  <si>
    <t>DUBLIN, GA</t>
  </si>
  <si>
    <t>DUBLIN, OH</t>
  </si>
  <si>
    <t>DUBLIN, PA</t>
  </si>
  <si>
    <t>DUBLIN, VA</t>
  </si>
  <si>
    <t>DUBOIS, IN</t>
  </si>
  <si>
    <t>DUE WEST, SC</t>
  </si>
  <si>
    <t>DULLES, VA</t>
  </si>
  <si>
    <t>DULUTH, GA</t>
  </si>
  <si>
    <t>DULUTH, MN</t>
  </si>
  <si>
    <t>DUMAS, TX</t>
  </si>
  <si>
    <t>DUMFRIES, VA</t>
  </si>
  <si>
    <t>DUNCAN, OK</t>
  </si>
  <si>
    <t>DUNCAN, SC</t>
  </si>
  <si>
    <t>DUNCANSVILLE, PA</t>
  </si>
  <si>
    <t>DUNCANVILLE, TX</t>
  </si>
  <si>
    <t>DUNDEE, MI</t>
  </si>
  <si>
    <t>DUNEDIN, FL</t>
  </si>
  <si>
    <t>DUNELLEN, NJ</t>
  </si>
  <si>
    <t>DUNKIRK, NY</t>
  </si>
  <si>
    <t>DUNLAP, TN</t>
  </si>
  <si>
    <t>DUNN, NC</t>
  </si>
  <si>
    <t>DUNNELLON, FL</t>
  </si>
  <si>
    <t>DURAND, MI</t>
  </si>
  <si>
    <t>DURANGO, CO</t>
  </si>
  <si>
    <t>DURANT, OK</t>
  </si>
  <si>
    <t>DURHAM, NH</t>
  </si>
  <si>
    <t>DUVALL, WA</t>
  </si>
  <si>
    <t>DWIGHT, IL</t>
  </si>
  <si>
    <t>DYER, IN</t>
  </si>
  <si>
    <t>DYERSBURG, TN</t>
  </si>
  <si>
    <t>EAGLE LAKE, TX</t>
  </si>
  <si>
    <t>EAGLE PASS, TX</t>
  </si>
  <si>
    <t>EAGLE RIVER, AK</t>
  </si>
  <si>
    <t>EAGLE RIVER, WI</t>
  </si>
  <si>
    <t>EAGLE, ID</t>
  </si>
  <si>
    <t>EAGLE, WI</t>
  </si>
  <si>
    <t>EARLE, AR</t>
  </si>
  <si>
    <t>EARLVILLE, IA</t>
  </si>
  <si>
    <t>EASLEY, SC</t>
  </si>
  <si>
    <t>EAST AMHERST, NY</t>
  </si>
  <si>
    <t>EAST BEND, NC</t>
  </si>
  <si>
    <t>EAST BERNARD, TX</t>
  </si>
  <si>
    <t>EAST BRUNSWICK, NJ</t>
  </si>
  <si>
    <t>EAST CHICAGO, IN</t>
  </si>
  <si>
    <t>EAST CHINA, MI</t>
  </si>
  <si>
    <t>EAST ELLIJAY, GA</t>
  </si>
  <si>
    <t>EAST GREENWICH, RI</t>
  </si>
  <si>
    <t>EAST HARTFORD, CT</t>
  </si>
  <si>
    <t>EAST ISLIP, NY</t>
  </si>
  <si>
    <t>EAST LANSING, MI</t>
  </si>
  <si>
    <t>EAST LIVERPOOL, OH</t>
  </si>
  <si>
    <t>EAST LYME, CT</t>
  </si>
  <si>
    <t>EAST MEADOW, NY</t>
  </si>
  <si>
    <t>EAST NEW MARKET, MD</t>
  </si>
  <si>
    <t>EAST ORANGE, NJ</t>
  </si>
  <si>
    <t>EAST PALATKA, FL</t>
  </si>
  <si>
    <t>EAST PALESTINE, OH</t>
  </si>
  <si>
    <t>EAST PEORIA, IL</t>
  </si>
  <si>
    <t>EAST PRAIRIE, MO</t>
  </si>
  <si>
    <t>EAST PROVIDENCE, RI</t>
  </si>
  <si>
    <t>EAST SAINT LOUIS, IL</t>
  </si>
  <si>
    <t>EAST SETAUKET, NY</t>
  </si>
  <si>
    <t>EAST STROUDSBURG, PA</t>
  </si>
  <si>
    <t>EAST WATERBORO, ME</t>
  </si>
  <si>
    <t>EASTLAKE, OH</t>
  </si>
  <si>
    <t>EASTMAN, GA</t>
  </si>
  <si>
    <t>EASTON, MD</t>
  </si>
  <si>
    <t>EASTON, PA</t>
  </si>
  <si>
    <t>EASTPOINTE, MI</t>
  </si>
  <si>
    <t>EATON RAPIDS, MI</t>
  </si>
  <si>
    <t>EATONTON, GA</t>
  </si>
  <si>
    <t>EATONVILLE, WA</t>
  </si>
  <si>
    <t>EAU CLAIRE, MI</t>
  </si>
  <si>
    <t>ECLECTIC, AL</t>
  </si>
  <si>
    <t>EDEN, NC</t>
  </si>
  <si>
    <t>EDEN, TX</t>
  </si>
  <si>
    <t>EDENTON, NC</t>
  </si>
  <si>
    <t>EDGARD, LA</t>
  </si>
  <si>
    <t>EDGARTOWN, MA</t>
  </si>
  <si>
    <t>EDGEWATER, MD</t>
  </si>
  <si>
    <t>EDGEWATER, NJ</t>
  </si>
  <si>
    <t>EDGEWOOD, MD</t>
  </si>
  <si>
    <t>EDGEWOOD, NM</t>
  </si>
  <si>
    <t>EDINBORO, PA</t>
  </si>
  <si>
    <t>EDINBURG, TX</t>
  </si>
  <si>
    <t>EDINBURGH, IN</t>
  </si>
  <si>
    <t>EDISON, NJ</t>
  </si>
  <si>
    <t>EDMOND, OK</t>
  </si>
  <si>
    <t>EDMONDS, WA</t>
  </si>
  <si>
    <t>EDWARDSVILLE, IL</t>
  </si>
  <si>
    <t>EGG HARBOR, WI</t>
  </si>
  <si>
    <t>EL CAJON, CA</t>
  </si>
  <si>
    <t>EL CENTRO, CA</t>
  </si>
  <si>
    <t>EL DORADO HILLS, CA</t>
  </si>
  <si>
    <t>EL DORADO SPRINGS, MO</t>
  </si>
  <si>
    <t>EL DORADO, AR</t>
  </si>
  <si>
    <t>EL DORADO, KS</t>
  </si>
  <si>
    <t>EL MONTE, CA</t>
  </si>
  <si>
    <t>EL PASO, IL</t>
  </si>
  <si>
    <t>EL RENO, OK</t>
  </si>
  <si>
    <t>EL SEGUNDO, CA</t>
  </si>
  <si>
    <t>ELBERTA, AL</t>
  </si>
  <si>
    <t>ELBRIDGE, NY</t>
  </si>
  <si>
    <t>ELBURN, IL</t>
  </si>
  <si>
    <t>ELDERTON, PA</t>
  </si>
  <si>
    <t>ELDORA, IA</t>
  </si>
  <si>
    <t>ELDORADO, IL</t>
  </si>
  <si>
    <t>ELDRED, PA</t>
  </si>
  <si>
    <t>ELGIN, IL</t>
  </si>
  <si>
    <t>ELGIN, TX</t>
  </si>
  <si>
    <t>ELIOT, ME</t>
  </si>
  <si>
    <t>ELIZABETH CITY, NC</t>
  </si>
  <si>
    <t>ELIZABETH, NJ</t>
  </si>
  <si>
    <t>ELIZABETH, PA</t>
  </si>
  <si>
    <t>ELIZABETH, WV</t>
  </si>
  <si>
    <t>ELIZABETHTON, TN</t>
  </si>
  <si>
    <t>ELIZABETHTOWN, IL</t>
  </si>
  <si>
    <t>ELIZABETHTOWN, KY</t>
  </si>
  <si>
    <t>ELIZABETHTOWN, PA</t>
  </si>
  <si>
    <t>ELIZABETHVILLE, PA</t>
  </si>
  <si>
    <t>ELK CITY, OK</t>
  </si>
  <si>
    <t>ELK GROVE VILLAGE, IL</t>
  </si>
  <si>
    <t>ELK GROVE, CA</t>
  </si>
  <si>
    <t>ELK RIVER, MN</t>
  </si>
  <si>
    <t>ELKHART, KS</t>
  </si>
  <si>
    <t>ELKHORN, NE</t>
  </si>
  <si>
    <t>ELKIN, NC</t>
  </si>
  <si>
    <t>ELKINS PARK, PA</t>
  </si>
  <si>
    <t>ELKINS, WV</t>
  </si>
  <si>
    <t>ELKRIDGE, MD</t>
  </si>
  <si>
    <t>ELKTON, KY</t>
  </si>
  <si>
    <t>ELKTON, MD</t>
  </si>
  <si>
    <t>ELLENSBURG, WA</t>
  </si>
  <si>
    <t>ELLENTON, FL</t>
  </si>
  <si>
    <t>ELLENWOOD, GA</t>
  </si>
  <si>
    <t>ELLICOTT CITY, MD</t>
  </si>
  <si>
    <t>ELLIJAY, GA</t>
  </si>
  <si>
    <t>ELLINGTON, CT</t>
  </si>
  <si>
    <t>ELLISON BAY, WI</t>
  </si>
  <si>
    <t>ELLISVILLE, MS</t>
  </si>
  <si>
    <t>ELLSWORTH, ME</t>
  </si>
  <si>
    <t>ELLWOOD CITY, PA</t>
  </si>
  <si>
    <t>ELM CITY, NC</t>
  </si>
  <si>
    <t>ELMER, NJ</t>
  </si>
  <si>
    <t>ELMHURST, IL</t>
  </si>
  <si>
    <t>ELMHURST, NY</t>
  </si>
  <si>
    <t>ELMIRA, NY</t>
  </si>
  <si>
    <t>ELMONT, NY</t>
  </si>
  <si>
    <t>ELMORE, OH</t>
  </si>
  <si>
    <t>ELMWOOD PARK, IL</t>
  </si>
  <si>
    <t>ELON, NC</t>
  </si>
  <si>
    <t>ELOY, AZ</t>
  </si>
  <si>
    <t>ELSA, TX</t>
  </si>
  <si>
    <t>ELVERSON, PA</t>
  </si>
  <si>
    <t>ELY, NV</t>
  </si>
  <si>
    <t>ELYRIA, OH</t>
  </si>
  <si>
    <t>EMERALD ISLE, NC</t>
  </si>
  <si>
    <t>EMERYVILLE, CA</t>
  </si>
  <si>
    <t>EMINENCE, MO</t>
  </si>
  <si>
    <t>EMPORIA, KS</t>
  </si>
  <si>
    <t>EMPORIA, VA</t>
  </si>
  <si>
    <t>EMPORIUM, PA</t>
  </si>
  <si>
    <t>ENCINITAS, CA</t>
  </si>
  <si>
    <t>ENCINO, CA</t>
  </si>
  <si>
    <t>ENDICOTT, NY</t>
  </si>
  <si>
    <t>ENFIELD, CT</t>
  </si>
  <si>
    <t>ENFIELD, NC</t>
  </si>
  <si>
    <t>ENGLEWOOD CLIFFS, NJ</t>
  </si>
  <si>
    <t>ENGLEWOOD, CO</t>
  </si>
  <si>
    <t>ENGLEWOOD, FL</t>
  </si>
  <si>
    <t>ENGLEWOOD, NJ</t>
  </si>
  <si>
    <t>ENGLEWOOD, OH</t>
  </si>
  <si>
    <t>ENGLEWOOD, TN</t>
  </si>
  <si>
    <t>ENGLISHTOWN, NJ</t>
  </si>
  <si>
    <t>ENID, OK</t>
  </si>
  <si>
    <t>ENNIS, TX</t>
  </si>
  <si>
    <t>ENOLA, PA</t>
  </si>
  <si>
    <t>ENON, OH</t>
  </si>
  <si>
    <t>ENTERPRISE, AL</t>
  </si>
  <si>
    <t>ENTERPRISE, OR</t>
  </si>
  <si>
    <t>EPHRAIM, UT</t>
  </si>
  <si>
    <t>EPHRATA, PA</t>
  </si>
  <si>
    <t>ERIN, TN</t>
  </si>
  <si>
    <t>ERWIN, TN</t>
  </si>
  <si>
    <t>ESCANABA, MI</t>
  </si>
  <si>
    <t>ESCONDIDO, CA</t>
  </si>
  <si>
    <t>ESSEX JUNCTION, VT</t>
  </si>
  <si>
    <t>ESSEX, CT</t>
  </si>
  <si>
    <t>ESSEX, MD</t>
  </si>
  <si>
    <t>ESSEXVILLE, MI</t>
  </si>
  <si>
    <t>ESTERO, FL</t>
  </si>
  <si>
    <t>ESTES PARK, CO</t>
  </si>
  <si>
    <t>ESTHERVILLE, IA</t>
  </si>
  <si>
    <t>ESTILL, SC</t>
  </si>
  <si>
    <t>EUCLID, OH</t>
  </si>
  <si>
    <t>EUFAULA, AL</t>
  </si>
  <si>
    <t>EUFAULA, OK</t>
  </si>
  <si>
    <t>EUGENE, OR</t>
  </si>
  <si>
    <t>EULESS, TX</t>
  </si>
  <si>
    <t>EUNICE, LA</t>
  </si>
  <si>
    <t>EUREKA SPRINGS, AR</t>
  </si>
  <si>
    <t>EUREKA, CA</t>
  </si>
  <si>
    <t>EUREKA, IL</t>
  </si>
  <si>
    <t>EUREKA, MO</t>
  </si>
  <si>
    <t>EUSTIS, FL</t>
  </si>
  <si>
    <t>EVANS, GA</t>
  </si>
  <si>
    <t>EVANSTON, IL</t>
  </si>
  <si>
    <t>EVANSTON, WY</t>
  </si>
  <si>
    <t>EVANSVILLE, IN</t>
  </si>
  <si>
    <t>EVANSVILLE, WI</t>
  </si>
  <si>
    <t>EVARTS, KY</t>
  </si>
  <si>
    <t>EVERETT, WA</t>
  </si>
  <si>
    <t>EVERGREEN PARK, IL</t>
  </si>
  <si>
    <t>EVERGREEN, AL</t>
  </si>
  <si>
    <t>EVERGREEN, CO</t>
  </si>
  <si>
    <t>EWA BEACH, HI</t>
  </si>
  <si>
    <t>EXCELSIOR, MN</t>
  </si>
  <si>
    <t>EXETER, NH</t>
  </si>
  <si>
    <t>EXTON, PA</t>
  </si>
  <si>
    <t>FAIR LAWN, NJ</t>
  </si>
  <si>
    <t>FAIR OAKS, CA</t>
  </si>
  <si>
    <t>FAIRBANKS, AK</t>
  </si>
  <si>
    <t>FAIRBORN, OH</t>
  </si>
  <si>
    <t>FAIRBURN, GA</t>
  </si>
  <si>
    <t>FAIRBURY, NE</t>
  </si>
  <si>
    <t>FAIRCHANCE, PA</t>
  </si>
  <si>
    <t>FAIRFAX, MO</t>
  </si>
  <si>
    <t>FAIRFIELD BAY, AR</t>
  </si>
  <si>
    <t>FAIRFIELD, CA</t>
  </si>
  <si>
    <t>FAIRFIELD, IA</t>
  </si>
  <si>
    <t>FAIRFIELD, IL</t>
  </si>
  <si>
    <t>FAIRFIELD, NJ</t>
  </si>
  <si>
    <t>FAIRHOPE, AL</t>
  </si>
  <si>
    <t>FAIRLAWN, OH</t>
  </si>
  <si>
    <t>FAIRMONT, MN</t>
  </si>
  <si>
    <t>FAIRMONT, NC</t>
  </si>
  <si>
    <t>FAIRMONT, WV</t>
  </si>
  <si>
    <t>FAIRPLAY, CO</t>
  </si>
  <si>
    <t>FAIRVIEW HEIGHTS, IL</t>
  </si>
  <si>
    <t>FAIRVIEW, OK</t>
  </si>
  <si>
    <t>FAIRVIEW, PA</t>
  </si>
  <si>
    <t>FAISON, NC</t>
  </si>
  <si>
    <t>FALFURRIAS, TX</t>
  </si>
  <si>
    <t>FALL RIVER, MA</t>
  </si>
  <si>
    <t>FALLBROOK, CA</t>
  </si>
  <si>
    <t>FALLING WATERS, WV</t>
  </si>
  <si>
    <t>FALLON, NV</t>
  </si>
  <si>
    <t>FALLS CHURCH, VA</t>
  </si>
  <si>
    <t>FALLSTON, MD</t>
  </si>
  <si>
    <t>FALMOUTH, MA</t>
  </si>
  <si>
    <t>FALMOUTH, ME</t>
  </si>
  <si>
    <t>FAR ROCKAWAY, NY</t>
  </si>
  <si>
    <t>FARGO, ND</t>
  </si>
  <si>
    <t>FARIBAULT, MN</t>
  </si>
  <si>
    <t>FARMERVILLE, LA</t>
  </si>
  <si>
    <t>FARMINGDALE, NJ</t>
  </si>
  <si>
    <t>FARMINGDALE, NY</t>
  </si>
  <si>
    <t>FARMINGTON, AR</t>
  </si>
  <si>
    <t>FARMINGTON, MI</t>
  </si>
  <si>
    <t>FARMINGTON, MO</t>
  </si>
  <si>
    <t>FARMINGTON, NM</t>
  </si>
  <si>
    <t>FARMINGTON, UT</t>
  </si>
  <si>
    <t>FARMVILLE, NC</t>
  </si>
  <si>
    <t>FARMVILLE, VA</t>
  </si>
  <si>
    <t>FAYETTE, AL</t>
  </si>
  <si>
    <t>FAYETTE, OH</t>
  </si>
  <si>
    <t>FAYETTEVILLE, AR</t>
  </si>
  <si>
    <t>FAYETTEVILLE, GA</t>
  </si>
  <si>
    <t>FAYETTEVILLE, NC</t>
  </si>
  <si>
    <t>FAYETTEVILLE, NY</t>
  </si>
  <si>
    <t>FAYETTEVILLE, TN</t>
  </si>
  <si>
    <t>FAYETTEVILLE, WV</t>
  </si>
  <si>
    <t>FEASTERVILLE TREVOSE, PA</t>
  </si>
  <si>
    <t>FEDERAL WAY, WA</t>
  </si>
  <si>
    <t>FELLSMERE, FL</t>
  </si>
  <si>
    <t>FENTON, MI</t>
  </si>
  <si>
    <t>FENTON, MO</t>
  </si>
  <si>
    <t>FERGUS FALLS, MN</t>
  </si>
  <si>
    <t>FERGUSON, NC</t>
  </si>
  <si>
    <t>FERNANDINA BEACH, FL</t>
  </si>
  <si>
    <t>FERNDALE, MI</t>
  </si>
  <si>
    <t>FERNDALE, NY</t>
  </si>
  <si>
    <t>FERRIDAY, LA</t>
  </si>
  <si>
    <t>FESTUS, MO</t>
  </si>
  <si>
    <t>FEURA BUSH, NY</t>
  </si>
  <si>
    <t>FILLMORE, CA</t>
  </si>
  <si>
    <t>FINDLAY, OH</t>
  </si>
  <si>
    <t>FINLEYVILLE, PA</t>
  </si>
  <si>
    <t>FIREBAUGH, CA</t>
  </si>
  <si>
    <t>FIRESTONE, CO</t>
  </si>
  <si>
    <t>FISH CREEK, WI</t>
  </si>
  <si>
    <t>FISHERS, IN</t>
  </si>
  <si>
    <t>FISHKILL, NY</t>
  </si>
  <si>
    <t>FITCHBURG, MA</t>
  </si>
  <si>
    <t>FLAGSTAFF, AZ</t>
  </si>
  <si>
    <t>FLANAGAN, IL</t>
  </si>
  <si>
    <t>FLANDERS, NJ</t>
  </si>
  <si>
    <t>FLAT ROCK, MI</t>
  </si>
  <si>
    <t>FLEMING ISLAND, FL</t>
  </si>
  <si>
    <t>FLEMINGSBURG, KY</t>
  </si>
  <si>
    <t>FLEMINGTON, NJ</t>
  </si>
  <si>
    <t>FLETCHER, NC</t>
  </si>
  <si>
    <t>FLINT, MI</t>
  </si>
  <si>
    <t>FLINT, TX</t>
  </si>
  <si>
    <t>FLORAL CITY, FL</t>
  </si>
  <si>
    <t>FLORAL PARK, NY</t>
  </si>
  <si>
    <t>FLORALA, AL</t>
  </si>
  <si>
    <t>FLORENCE, AL</t>
  </si>
  <si>
    <t>FLORENCE, AZ</t>
  </si>
  <si>
    <t>FLORENCE, KY</t>
  </si>
  <si>
    <t>FLORENCE, MT</t>
  </si>
  <si>
    <t>FLORENCE, OR</t>
  </si>
  <si>
    <t>FLORENCE, SC</t>
  </si>
  <si>
    <t>FLORESVILLE, TX</t>
  </si>
  <si>
    <t>FLORHAM PARK, NJ</t>
  </si>
  <si>
    <t>FLORIDA, NY</t>
  </si>
  <si>
    <t>FLORISSANT, MO</t>
  </si>
  <si>
    <t>FLOSSMOOR, IL</t>
  </si>
  <si>
    <t>FLOURTOWN, PA</t>
  </si>
  <si>
    <t>FLOWER MOUND, TX</t>
  </si>
  <si>
    <t>FLOWERY BRANCH, GA</t>
  </si>
  <si>
    <t>FLOWOOD, MS</t>
  </si>
  <si>
    <t>FLOYDS KNOBS, IN</t>
  </si>
  <si>
    <t>FLUSHING, MI</t>
  </si>
  <si>
    <t>FLUSHING, NY</t>
  </si>
  <si>
    <t>FOLEY, AL</t>
  </si>
  <si>
    <t>FOLEY, MN</t>
  </si>
  <si>
    <t>FOLKSTON, GA</t>
  </si>
  <si>
    <t>FOLLANSBEE, WV</t>
  </si>
  <si>
    <t>FOLSOM, CA</t>
  </si>
  <si>
    <t>FONTANA, CA</t>
  </si>
  <si>
    <t>FONTANA, WI</t>
  </si>
  <si>
    <t>FORDYCE, AR</t>
  </si>
  <si>
    <t>FOREST CITY, IA</t>
  </si>
  <si>
    <t>FOREST CITY, NC</t>
  </si>
  <si>
    <t>FOREST GROVE, OR</t>
  </si>
  <si>
    <t>FOREST HILLS, NY</t>
  </si>
  <si>
    <t>FOREST LAKE, MN</t>
  </si>
  <si>
    <t>FOREST PARK, GA</t>
  </si>
  <si>
    <t>FOREST, MS</t>
  </si>
  <si>
    <t>FORK UNION, VA</t>
  </si>
  <si>
    <t>FORKED RIVER, NJ</t>
  </si>
  <si>
    <t>FORNEY, TX</t>
  </si>
  <si>
    <t>FORREST CITY, AR</t>
  </si>
  <si>
    <t>FORSYTH, IL</t>
  </si>
  <si>
    <t>FORSYTH, MT</t>
  </si>
  <si>
    <t>FORT ANN, NY</t>
  </si>
  <si>
    <t>FORT ATKINSON, WI</t>
  </si>
  <si>
    <t>FORT BLISS, TX</t>
  </si>
  <si>
    <t>FORT BRAGG, CA</t>
  </si>
  <si>
    <t>FORT COLLINS, CO</t>
  </si>
  <si>
    <t>FORT DODGE, IA</t>
  </si>
  <si>
    <t>FORT GAY, WV</t>
  </si>
  <si>
    <t>FORT GIBSON, OK</t>
  </si>
  <si>
    <t>FORT GRATIOT, MI</t>
  </si>
  <si>
    <t>FORT KENT, ME</t>
  </si>
  <si>
    <t>FORT LAUDERDALE, FL</t>
  </si>
  <si>
    <t>FORT LEE, NJ</t>
  </si>
  <si>
    <t>FORT LUPTON, CO</t>
  </si>
  <si>
    <t>FORT MADISON, IA</t>
  </si>
  <si>
    <t>FORT MC COY, FL</t>
  </si>
  <si>
    <t>FORT MILL, SC</t>
  </si>
  <si>
    <t>FORT MYERS, FL</t>
  </si>
  <si>
    <t>FORT PAYNE, AL</t>
  </si>
  <si>
    <t>FORT PIERCE, FL</t>
  </si>
  <si>
    <t>FORT PIERRE, SD</t>
  </si>
  <si>
    <t>FORT RECOVERY, OH</t>
  </si>
  <si>
    <t>FORT SCOTT, KS</t>
  </si>
  <si>
    <t>FORT SMITH, AR</t>
  </si>
  <si>
    <t>FORT STOCKTON, TX</t>
  </si>
  <si>
    <t>FORT VALLEY, GA</t>
  </si>
  <si>
    <t>FORT WALTON BEACH, FL</t>
  </si>
  <si>
    <t>FORT WASHINGTON, MD</t>
  </si>
  <si>
    <t>FORT WASHINGTON, PA</t>
  </si>
  <si>
    <t>FORT WAYNE, IN</t>
  </si>
  <si>
    <t>FORT WORTH, TX</t>
  </si>
  <si>
    <t>FORTUNA, CA</t>
  </si>
  <si>
    <t>FORTVILLE, IN</t>
  </si>
  <si>
    <t>FOSTER, RI</t>
  </si>
  <si>
    <t>FOUNTAIN HILLS, AZ</t>
  </si>
  <si>
    <t>FOUNTAIN INN, SC</t>
  </si>
  <si>
    <t>FOUNTAIN VALLEY, CA</t>
  </si>
  <si>
    <t>FOUR OAKS, NC</t>
  </si>
  <si>
    <t>FOX LAKE, IL</t>
  </si>
  <si>
    <t>FOX RIVER GROVE, IL</t>
  </si>
  <si>
    <t>FOXBORO, MA</t>
  </si>
  <si>
    <t>FRAMINGHAM, MA</t>
  </si>
  <si>
    <t>FRANKENMUTH, MI</t>
  </si>
  <si>
    <t>FRANKFORT, IL</t>
  </si>
  <si>
    <t>FRANKFORT, KY</t>
  </si>
  <si>
    <t>FRANKLIN LAKES, NJ</t>
  </si>
  <si>
    <t>FRANKLIN PARK, IL</t>
  </si>
  <si>
    <t>FRANKLIN SQUARE, NY</t>
  </si>
  <si>
    <t>FRANKLIN, IN</t>
  </si>
  <si>
    <t>FRANKLIN, KY</t>
  </si>
  <si>
    <t>FRANKLIN, LA</t>
  </si>
  <si>
    <t>FRANKLIN, NJ</t>
  </si>
  <si>
    <t>FRANKLIN, TN</t>
  </si>
  <si>
    <t>FRANKLIN, WI</t>
  </si>
  <si>
    <t>FRANKLIN, WV</t>
  </si>
  <si>
    <t>FRANKLINTON, LA</t>
  </si>
  <si>
    <t>FRASER, CO</t>
  </si>
  <si>
    <t>FREDERIC, WI</t>
  </si>
  <si>
    <t>FREDERICK, CO</t>
  </si>
  <si>
    <t>FREDERICKSBURG, TX</t>
  </si>
  <si>
    <t>FREDERICKSBURG, VA</t>
  </si>
  <si>
    <t>FREDERICKTOWN, MO</t>
  </si>
  <si>
    <t>FREDERICKTOWN, OH</t>
  </si>
  <si>
    <t>FREDERICKTOWN, PA</t>
  </si>
  <si>
    <t>FREDONIA, KS</t>
  </si>
  <si>
    <t>FREDONIA, NY</t>
  </si>
  <si>
    <t>FREEDOM, CA</t>
  </si>
  <si>
    <t>FREEHOLD, NJ</t>
  </si>
  <si>
    <t>FREEMAN, SD</t>
  </si>
  <si>
    <t>FREEPORT, FL</t>
  </si>
  <si>
    <t>FREEPORT, IL</t>
  </si>
  <si>
    <t>FREEPORT, ME</t>
  </si>
  <si>
    <t>FREEPORT, NY</t>
  </si>
  <si>
    <t>FREEPORT, TX</t>
  </si>
  <si>
    <t>FREMONT, CA</t>
  </si>
  <si>
    <t>FREMONT, MI</t>
  </si>
  <si>
    <t>FREMONT, NC</t>
  </si>
  <si>
    <t>FREMONT, NE</t>
  </si>
  <si>
    <t>FREMONT, OH</t>
  </si>
  <si>
    <t>FRENCH CAMP, CA</t>
  </si>
  <si>
    <t>FRENCH LICK, IN</t>
  </si>
  <si>
    <t>FRESH MEADOWS, NY</t>
  </si>
  <si>
    <t>FRIENDSHIP, TN</t>
  </si>
  <si>
    <t>FRIENDSWOOD, TX</t>
  </si>
  <si>
    <t>FRIONA, TX</t>
  </si>
  <si>
    <t>FRISCO, TX</t>
  </si>
  <si>
    <t>FRONT ROYAL, VA</t>
  </si>
  <si>
    <t>FROSTBURG, MD</t>
  </si>
  <si>
    <t>FROSTPROOF, FL</t>
  </si>
  <si>
    <t>FRUITLAND, ID</t>
  </si>
  <si>
    <t>FULLERTON, CA</t>
  </si>
  <si>
    <t>FULSHEAR, TX</t>
  </si>
  <si>
    <t>FULTON, IL</t>
  </si>
  <si>
    <t>FULTON, MD</t>
  </si>
  <si>
    <t>FULTON, MO</t>
  </si>
  <si>
    <t>FUQUAY VARINA, NC</t>
  </si>
  <si>
    <t>GADSDEN, AL</t>
  </si>
  <si>
    <t>GAFFNEY, SC</t>
  </si>
  <si>
    <t>GAINESVILLE, FL</t>
  </si>
  <si>
    <t>GAINESVILLE, GA</t>
  </si>
  <si>
    <t>GAINESVILLE, TX</t>
  </si>
  <si>
    <t>GAINESVILLE, VA</t>
  </si>
  <si>
    <t>GAITHERSBURG, MD</t>
  </si>
  <si>
    <t>GALAX, VA</t>
  </si>
  <si>
    <t>GALENA PARK, TX</t>
  </si>
  <si>
    <t>GALENA, IL</t>
  </si>
  <si>
    <t>GALENA, KS</t>
  </si>
  <si>
    <t>GALES FERRY, CT</t>
  </si>
  <si>
    <t>GALION, OH</t>
  </si>
  <si>
    <t>GALLATIN, TN</t>
  </si>
  <si>
    <t>GALLIPOLIS FERRY, WV</t>
  </si>
  <si>
    <t>GALLIPOLIS, OH</t>
  </si>
  <si>
    <t>GALLUP, NM</t>
  </si>
  <si>
    <t>GAMBRILLS, MD</t>
  </si>
  <si>
    <t>GARDEN CITY, ID</t>
  </si>
  <si>
    <t>GARDEN CITY, MI</t>
  </si>
  <si>
    <t>GARDEN CITY, NY</t>
  </si>
  <si>
    <t>GARDEN GROVE, CA</t>
  </si>
  <si>
    <t>GARDENA, CA</t>
  </si>
  <si>
    <t>GARDENDALE, AL</t>
  </si>
  <si>
    <t>GARDNER, KS</t>
  </si>
  <si>
    <t>GARDNER, MA</t>
  </si>
  <si>
    <t>GARDNERVILLE, NV</t>
  </si>
  <si>
    <t>GARFIELD, NJ</t>
  </si>
  <si>
    <t>GARLAND, TX</t>
  </si>
  <si>
    <t>GARLAND, UT</t>
  </si>
  <si>
    <t>GARNER, NC</t>
  </si>
  <si>
    <t>GARNERVILLE, NY</t>
  </si>
  <si>
    <t>GARWOOD, NJ</t>
  </si>
  <si>
    <t>GARY, IN</t>
  </si>
  <si>
    <t>GARY, MN</t>
  </si>
  <si>
    <t>GARY, WV</t>
  </si>
  <si>
    <t>GASTONIA, NC</t>
  </si>
  <si>
    <t>GATESVILLE, TX</t>
  </si>
  <si>
    <t>GATLINBURG, TN</t>
  </si>
  <si>
    <t>GAUTIER, MS</t>
  </si>
  <si>
    <t>GAYLORD, MI</t>
  </si>
  <si>
    <t>GENESEO, NY</t>
  </si>
  <si>
    <t>GENEVA, AL</t>
  </si>
  <si>
    <t>GENEVA, FL</t>
  </si>
  <si>
    <t>GENEVA, IL</t>
  </si>
  <si>
    <t>GENEVA, NE</t>
  </si>
  <si>
    <t>GENEVA, NY</t>
  </si>
  <si>
    <t>GENOA CITY, WI</t>
  </si>
  <si>
    <t>GEORGETOWN, DE</t>
  </si>
  <si>
    <t>GEORGETOWN, GA</t>
  </si>
  <si>
    <t>GEORGETOWN, IN</t>
  </si>
  <si>
    <t>GEORGETOWN, KY</t>
  </si>
  <si>
    <t>GEORGETOWN, OH</t>
  </si>
  <si>
    <t>GEORGETOWN, SC</t>
  </si>
  <si>
    <t>GEORGETOWN, TX</t>
  </si>
  <si>
    <t>GEORGIANA, AL</t>
  </si>
  <si>
    <t>GERING, NE</t>
  </si>
  <si>
    <t>GERMANTOWN, MD</t>
  </si>
  <si>
    <t>GERMANTOWN, OH</t>
  </si>
  <si>
    <t>GERMANTOWN, TN</t>
  </si>
  <si>
    <t>GERMANTOWN, WI</t>
  </si>
  <si>
    <t>GETTYSBURG, PA</t>
  </si>
  <si>
    <t>GIBSON CITY, IL</t>
  </si>
  <si>
    <t>GIBSONIA, PA</t>
  </si>
  <si>
    <t>GIBSONTON, FL</t>
  </si>
  <si>
    <t>GIDDINGS, TX</t>
  </si>
  <si>
    <t>GILBERT, AZ</t>
  </si>
  <si>
    <t>GILFORD, NH</t>
  </si>
  <si>
    <t>GILROY, CA</t>
  </si>
  <si>
    <t>GIRARD, OH</t>
  </si>
  <si>
    <t>GIRARD, PA</t>
  </si>
  <si>
    <t>GLADEWATER, TX</t>
  </si>
  <si>
    <t>GLADSTONE, OR</t>
  </si>
  <si>
    <t>GLADWIN, MI</t>
  </si>
  <si>
    <t>GLASGOW, KY</t>
  </si>
  <si>
    <t>GLASGOW, MT</t>
  </si>
  <si>
    <t>GLASSBORO, NJ</t>
  </si>
  <si>
    <t>GLASTONBURY, CT</t>
  </si>
  <si>
    <t>GLEN ALLEN, VA</t>
  </si>
  <si>
    <t>GLEN BURNIE, MD</t>
  </si>
  <si>
    <t>GLEN CARBON, IL</t>
  </si>
  <si>
    <t>GLEN COVE, NY</t>
  </si>
  <si>
    <t>GLEN DALE, WV</t>
  </si>
  <si>
    <t>GLEN ELLYN, IL</t>
  </si>
  <si>
    <t>GLEN MILLS, PA</t>
  </si>
  <si>
    <t>GLEN ROSE, TX</t>
  </si>
  <si>
    <t>GLENDALE, AZ</t>
  </si>
  <si>
    <t>GLENDALE, CA</t>
  </si>
  <si>
    <t>GLENDORA, CA</t>
  </si>
  <si>
    <t>GLENN DALE, MD</t>
  </si>
  <si>
    <t>GLENS FALLS, NY</t>
  </si>
  <si>
    <t>GLENSIDE, PA</t>
  </si>
  <si>
    <t>GLENVIEW, IL</t>
  </si>
  <si>
    <t>GLENWOOD SPRINGS, CO</t>
  </si>
  <si>
    <t>GLOBE, AZ</t>
  </si>
  <si>
    <t>GLOSTER, MS</t>
  </si>
  <si>
    <t>GLOUCESTER, MA</t>
  </si>
  <si>
    <t>GLOVERSVILLE, NY</t>
  </si>
  <si>
    <t>GODLEY, TX</t>
  </si>
  <si>
    <t>GOFFSTOWN, NH</t>
  </si>
  <si>
    <t>GOLD CANYON, AZ</t>
  </si>
  <si>
    <t>GOLDEN CITY, MO</t>
  </si>
  <si>
    <t>GOLDEN, CO</t>
  </si>
  <si>
    <t>GOLDSBORO, NC</t>
  </si>
  <si>
    <t>GOLDTHWAITE, TX</t>
  </si>
  <si>
    <t>GOLETA, CA</t>
  </si>
  <si>
    <t>GOLIAD, TX</t>
  </si>
  <si>
    <t>GONZALES, LA</t>
  </si>
  <si>
    <t>GONZALES, TX</t>
  </si>
  <si>
    <t>GOODLAND, KS</t>
  </si>
  <si>
    <t>GOODLETTSVILLE, TN</t>
  </si>
  <si>
    <t>GOODYEAR, AZ</t>
  </si>
  <si>
    <t>GOOSE CREEK, SC</t>
  </si>
  <si>
    <t>GOREVILLE, IL</t>
  </si>
  <si>
    <t>GOSHEN, IN</t>
  </si>
  <si>
    <t>GOSHEN, NY</t>
  </si>
  <si>
    <t>GOWANDA, NY</t>
  </si>
  <si>
    <t>GRAFTON, ND</t>
  </si>
  <si>
    <t>GRAHAM, TX</t>
  </si>
  <si>
    <t>GRAIN VALLEY, MO</t>
  </si>
  <si>
    <t>GRAMERCY, LA</t>
  </si>
  <si>
    <t>GRANADA HILLS, CA</t>
  </si>
  <si>
    <t>GRANBURY, TX</t>
  </si>
  <si>
    <t>GRANBY, CO</t>
  </si>
  <si>
    <t>GRANBY, CT</t>
  </si>
  <si>
    <t>GRAND BLANC, MI</t>
  </si>
  <si>
    <t>GRAND HAVEN, MI</t>
  </si>
  <si>
    <t>GRAND ISLAND, NE</t>
  </si>
  <si>
    <t>GRAND ISLAND, NY</t>
  </si>
  <si>
    <t>GRAND JUNCTION, CO</t>
  </si>
  <si>
    <t>GRAND LAKE, CO</t>
  </si>
  <si>
    <t>GRAND LEDGE, MI</t>
  </si>
  <si>
    <t>GRAND PRAIRIE, TX</t>
  </si>
  <si>
    <t>GRAND RAPIDS, MI</t>
  </si>
  <si>
    <t>GRAND RAPIDS, MN</t>
  </si>
  <si>
    <t>GRANDVIEW, MO</t>
  </si>
  <si>
    <t>GRANDVILLE, MI</t>
  </si>
  <si>
    <t>GRANDY, NC</t>
  </si>
  <si>
    <t>GRANGER, IN</t>
  </si>
  <si>
    <t>GRANITE CITY, IL</t>
  </si>
  <si>
    <t>GRANITE FALLS, NC</t>
  </si>
  <si>
    <t>GRANT, AL</t>
  </si>
  <si>
    <t>GRANTS PASS, OR</t>
  </si>
  <si>
    <t>GRANVILLE, OH</t>
  </si>
  <si>
    <t>GRAPEVINE, TX</t>
  </si>
  <si>
    <t>GRASS VALLEY, CA</t>
  </si>
  <si>
    <t>GRAVOIS MILLS, MO</t>
  </si>
  <si>
    <t>GRAY, LA</t>
  </si>
  <si>
    <t>GRAYLING, MI</t>
  </si>
  <si>
    <t>GRAYSLAKE, IL</t>
  </si>
  <si>
    <t>GREAT BEND, KS</t>
  </si>
  <si>
    <t>GREAT FALLS, MT</t>
  </si>
  <si>
    <t>GREAT MILLS, MD</t>
  </si>
  <si>
    <t>GREAT NECK, NY</t>
  </si>
  <si>
    <t>GREELEY, CO</t>
  </si>
  <si>
    <t>GREELEYVILLE, SC</t>
  </si>
  <si>
    <t>GREEN BAY, WI</t>
  </si>
  <si>
    <t>GREEN COVE SPRINGS, FL</t>
  </si>
  <si>
    <t>GREEN VALLEY, AZ</t>
  </si>
  <si>
    <t>GREENACRES, FL</t>
  </si>
  <si>
    <t>GREENBELT, MD</t>
  </si>
  <si>
    <t>GREENBRIER, AR</t>
  </si>
  <si>
    <t>GREENCASTLE, IN</t>
  </si>
  <si>
    <t>GREENDALE, WI</t>
  </si>
  <si>
    <t>GREENEVILLE, TN</t>
  </si>
  <si>
    <t>GREENFIELD, CA</t>
  </si>
  <si>
    <t>GREENFIELD, IA</t>
  </si>
  <si>
    <t>GREENFIELD, IN</t>
  </si>
  <si>
    <t>GREENFIELD, MA</t>
  </si>
  <si>
    <t>GREENFIELD, OH</t>
  </si>
  <si>
    <t>GREENSBORO, GA</t>
  </si>
  <si>
    <t>GREENSBORO, NC</t>
  </si>
  <si>
    <t>GREENSBURG, IN</t>
  </si>
  <si>
    <t>GREENSBURG, PA</t>
  </si>
  <si>
    <t>GREENTOWN, PA</t>
  </si>
  <si>
    <t>GREENUP, KY</t>
  </si>
  <si>
    <t>GREENVILLE, AL</t>
  </si>
  <si>
    <t>GREENVILLE, CA</t>
  </si>
  <si>
    <t>GREENVILLE, IL</t>
  </si>
  <si>
    <t>GREENVILLE, MI</t>
  </si>
  <si>
    <t>GREENVILLE, MS</t>
  </si>
  <si>
    <t>GREENVILLE, NC</t>
  </si>
  <si>
    <t>GREENVILLE, OH</t>
  </si>
  <si>
    <t>GREENVILLE, TX</t>
  </si>
  <si>
    <t>GREENWOOD, IN</t>
  </si>
  <si>
    <t>GREENWOOD, LA</t>
  </si>
  <si>
    <t>GREENWOOD, MO</t>
  </si>
  <si>
    <t>GREENWOOD, MS</t>
  </si>
  <si>
    <t>GREER, AZ</t>
  </si>
  <si>
    <t>GREER, SC</t>
  </si>
  <si>
    <t>GREGORY, SD</t>
  </si>
  <si>
    <t>GRENADA, MS</t>
  </si>
  <si>
    <t>GRESHAM, OR</t>
  </si>
  <si>
    <t>GRETNA, LA</t>
  </si>
  <si>
    <t>GRETNA, NE</t>
  </si>
  <si>
    <t>GRIDLEY, CA</t>
  </si>
  <si>
    <t>GRIFFIN, GA</t>
  </si>
  <si>
    <t>GRINDSTONE, PA</t>
  </si>
  <si>
    <t>GRINNELL, IA</t>
  </si>
  <si>
    <t>GROESBECK, TX</t>
  </si>
  <si>
    <t>GROSSE POINTE, MI</t>
  </si>
  <si>
    <t>GROTON, CT</t>
  </si>
  <si>
    <t>GROVE CITY, OH</t>
  </si>
  <si>
    <t>GROVE CITY, PA</t>
  </si>
  <si>
    <t>GROVE, OK</t>
  </si>
  <si>
    <t>GROVES, TX</t>
  </si>
  <si>
    <t>GRUNDY CENTER, IA</t>
  </si>
  <si>
    <t>GUILFORD, CT</t>
  </si>
  <si>
    <t>GULF BREEZE, FL</t>
  </si>
  <si>
    <t>GULF SHORES, AL</t>
  </si>
  <si>
    <t>GULFPORT, MS</t>
  </si>
  <si>
    <t>GUNNISON, UT</t>
  </si>
  <si>
    <t>GURNEE, IL</t>
  </si>
  <si>
    <t>GUSTINE, CA</t>
  </si>
  <si>
    <t>GUTHRIE, OK</t>
  </si>
  <si>
    <t>GUYMON, OK</t>
  </si>
  <si>
    <t>GWYNEDD, PA</t>
  </si>
  <si>
    <t>HACIENDA HEIGHTS, CA</t>
  </si>
  <si>
    <t>HACKENSACK, NJ</t>
  </si>
  <si>
    <t>HACKETTSTOWN, NJ</t>
  </si>
  <si>
    <t>HADDON HEIGHTS, NJ</t>
  </si>
  <si>
    <t>HADDONFIELD, NJ</t>
  </si>
  <si>
    <t>HAGER CITY, WI</t>
  </si>
  <si>
    <t>HAGERSTOWN, MD</t>
  </si>
  <si>
    <t>HAINESPORT, NJ</t>
  </si>
  <si>
    <t>HALES CORNERS, WI</t>
  </si>
  <si>
    <t>HALLS, TN</t>
  </si>
  <si>
    <t>HALTOM CITY, TX</t>
  </si>
  <si>
    <t>HAMBURG, AR</t>
  </si>
  <si>
    <t>HAMBURG, IA</t>
  </si>
  <si>
    <t>HAMBURG, NJ</t>
  </si>
  <si>
    <t>HAMBURG, NY</t>
  </si>
  <si>
    <t>HAMBURG, PA</t>
  </si>
  <si>
    <t>HAMDEN, CT</t>
  </si>
  <si>
    <t>HAMILTON CITY, CA</t>
  </si>
  <si>
    <t>HAMILTON, AL</t>
  </si>
  <si>
    <t>HAMILTON, IL</t>
  </si>
  <si>
    <t>HAMILTON, NY</t>
  </si>
  <si>
    <t>HAMLET, NC</t>
  </si>
  <si>
    <t>HAMLIN, TX</t>
  </si>
  <si>
    <t>HAMLIN, WV</t>
  </si>
  <si>
    <t>HAMMOND, IN</t>
  </si>
  <si>
    <t>HAMMOND, LA</t>
  </si>
  <si>
    <t>HAMMONTON, NJ</t>
  </si>
  <si>
    <t>HAMPSTEAD, MD</t>
  </si>
  <si>
    <t>HAMPTON BAYS, NY</t>
  </si>
  <si>
    <t>HAMPTON, GA</t>
  </si>
  <si>
    <t>HAMPTON, NH</t>
  </si>
  <si>
    <t>HAMPTON, SC</t>
  </si>
  <si>
    <t>HAMPTON, VA</t>
  </si>
  <si>
    <t>HAMTRAMCK, MI</t>
  </si>
  <si>
    <t>HANCOCK, MI</t>
  </si>
  <si>
    <t>HANFORD, CA</t>
  </si>
  <si>
    <t>HANNIBAL, MO</t>
  </si>
  <si>
    <t>HANOVER PARK, IL</t>
  </si>
  <si>
    <t>HANOVER, MA</t>
  </si>
  <si>
    <t>HANOVER, MD</t>
  </si>
  <si>
    <t>HANOVER, NH</t>
  </si>
  <si>
    <t>HANOVER, PA</t>
  </si>
  <si>
    <t>HANOVERTON, OH</t>
  </si>
  <si>
    <t>HAPPY VALLEY, OR</t>
  </si>
  <si>
    <t>HARDEEVILLE, SC</t>
  </si>
  <si>
    <t>HARDIN, MT</t>
  </si>
  <si>
    <t>HARDINSBURG, KY</t>
  </si>
  <si>
    <t>HARDY, VA</t>
  </si>
  <si>
    <t>HARKER HEIGHTS, TX</t>
  </si>
  <si>
    <t>HARLAN, IA</t>
  </si>
  <si>
    <t>HARLEYSVILLE, PA</t>
  </si>
  <si>
    <t>HARLINGEN, TX</t>
  </si>
  <si>
    <t>HARMAN, WV</t>
  </si>
  <si>
    <t>HARPER WOODS, MI</t>
  </si>
  <si>
    <t>HARRIS, MN</t>
  </si>
  <si>
    <t>HARRISBURG, AR</t>
  </si>
  <si>
    <t>HARRISBURG, IL</t>
  </si>
  <si>
    <t>HARRISBURG, PA</t>
  </si>
  <si>
    <t>HARRISON TOWNSHIP, MI</t>
  </si>
  <si>
    <t>HARRISON, AR</t>
  </si>
  <si>
    <t>HARRISON, NJ</t>
  </si>
  <si>
    <t>HARRISONBURG, LA</t>
  </si>
  <si>
    <t>HARRISONBURG, VA</t>
  </si>
  <si>
    <t>HARRISONVILLE, MO</t>
  </si>
  <si>
    <t>HARRISVILLE, WV</t>
  </si>
  <si>
    <t>HARROGATE, TN</t>
  </si>
  <si>
    <t>HARTFORD CITY, IN</t>
  </si>
  <si>
    <t>HARTFORD, KY</t>
  </si>
  <si>
    <t>HARTFORD, MI</t>
  </si>
  <si>
    <t>HARTFORD, WI</t>
  </si>
  <si>
    <t>HARTLAND, MI</t>
  </si>
  <si>
    <t>HARTS, WV</t>
  </si>
  <si>
    <t>HARTSDALE, NY</t>
  </si>
  <si>
    <t>HARTSELLE, AL</t>
  </si>
  <si>
    <t>HARTSVILLE, SC</t>
  </si>
  <si>
    <t>HARTVILLE, OH</t>
  </si>
  <si>
    <t>HARVEY, LA</t>
  </si>
  <si>
    <t>HARWOOD HEIGHTS, IL</t>
  </si>
  <si>
    <t>HASBROUCK HEIGHTS, NJ</t>
  </si>
  <si>
    <t>HASLETT, MI</t>
  </si>
  <si>
    <t>HASTINGS, MI</t>
  </si>
  <si>
    <t>HASTINGS, MN</t>
  </si>
  <si>
    <t>HASTINGS, NE</t>
  </si>
  <si>
    <t>HATBORO, PA</t>
  </si>
  <si>
    <t>HATTIESBURG, MS</t>
  </si>
  <si>
    <t>HAUGHTON, LA</t>
  </si>
  <si>
    <t>HAVANA, FL</t>
  </si>
  <si>
    <t>HAVELOCK, NC</t>
  </si>
  <si>
    <t>HAVERHILL, MA</t>
  </si>
  <si>
    <t>HAVERTOWN, PA</t>
  </si>
  <si>
    <t>HAVRE, MT</t>
  </si>
  <si>
    <t>HAWAIIAN GARDENS, CA</t>
  </si>
  <si>
    <t>HAWKINS, TX</t>
  </si>
  <si>
    <t>HAWTHORNE, CA</t>
  </si>
  <si>
    <t>HAWTHORNE, NJ</t>
  </si>
  <si>
    <t>HAWTHORNE, NY</t>
  </si>
  <si>
    <t>HAYDEN, ID</t>
  </si>
  <si>
    <t>HAYES, VA</t>
  </si>
  <si>
    <t>HAYNEVILLE, AL</t>
  </si>
  <si>
    <t>HAYS, KS</t>
  </si>
  <si>
    <t>HAYTI, MO</t>
  </si>
  <si>
    <t>HAYWARD, CA</t>
  </si>
  <si>
    <t>HAYWARD, WI</t>
  </si>
  <si>
    <t>HAZARD, KY</t>
  </si>
  <si>
    <t>HAZEL CREST, IL</t>
  </si>
  <si>
    <t>HAZEL PARK, MI</t>
  </si>
  <si>
    <t>HAZELWOOD, MO</t>
  </si>
  <si>
    <t>HAZEN, ND</t>
  </si>
  <si>
    <t>HAZLEHURST, GA</t>
  </si>
  <si>
    <t>HAZLEHURST, MS</t>
  </si>
  <si>
    <t>HAZLET, NJ</t>
  </si>
  <si>
    <t>HAZLETON, PA</t>
  </si>
  <si>
    <t>HEALDSBURG, CA</t>
  </si>
  <si>
    <t>HEATH, OH</t>
  </si>
  <si>
    <t>HEBER CITY, UT</t>
  </si>
  <si>
    <t>HEBER SPRINGS, AR</t>
  </si>
  <si>
    <t>HEBER, AZ</t>
  </si>
  <si>
    <t>HEBRON, KY</t>
  </si>
  <si>
    <t>HEBRON, ND</t>
  </si>
  <si>
    <t>HEFLIN, AL</t>
  </si>
  <si>
    <t>HELEN, GA</t>
  </si>
  <si>
    <t>HELENA, AL</t>
  </si>
  <si>
    <t>HELENA, AR</t>
  </si>
  <si>
    <t>HELENA, MT</t>
  </si>
  <si>
    <t>HELOTES, TX</t>
  </si>
  <si>
    <t>HEMET, CA</t>
  </si>
  <si>
    <t>HEMPSTEAD, NY</t>
  </si>
  <si>
    <t>HEMPSTEAD, TX</t>
  </si>
  <si>
    <t>HENDERSON, NV</t>
  </si>
  <si>
    <t>HENDERSON, TN</t>
  </si>
  <si>
    <t>HENDERSON, TX</t>
  </si>
  <si>
    <t>HENDERSONVILLE, NC</t>
  </si>
  <si>
    <t>HENDERSONVILLE, TN</t>
  </si>
  <si>
    <t>HENSLEY, AR</t>
  </si>
  <si>
    <t>HEREFORD, AZ</t>
  </si>
  <si>
    <t>HEREFORD, TX</t>
  </si>
  <si>
    <t>HERMITAGE, PA</t>
  </si>
  <si>
    <t>HERMITAGE, TN</t>
  </si>
  <si>
    <t>HERMON, NY</t>
  </si>
  <si>
    <t>HERMOSA BEACH, CA</t>
  </si>
  <si>
    <t>HERNDON, VA</t>
  </si>
  <si>
    <t>HERRIMAN, UT</t>
  </si>
  <si>
    <t>HERRIN, IL</t>
  </si>
  <si>
    <t>HERSCHER, IL</t>
  </si>
  <si>
    <t>HERSHEY, PA</t>
  </si>
  <si>
    <t>HESPERIA, CA</t>
  </si>
  <si>
    <t>HESSTON, KS</t>
  </si>
  <si>
    <t>HEWITT, TX</t>
  </si>
  <si>
    <t>HEWLETT, NY</t>
  </si>
  <si>
    <t>HIALEAH, FL</t>
  </si>
  <si>
    <t>HIAWASSEE, GA</t>
  </si>
  <si>
    <t>HIBBING, MN</t>
  </si>
  <si>
    <t>HICKORY, NC</t>
  </si>
  <si>
    <t>HICKORY, PA</t>
  </si>
  <si>
    <t>HICKSVILLE, NY</t>
  </si>
  <si>
    <t>HIGGINSVILLE, MO</t>
  </si>
  <si>
    <t>HIGH POINT, NC</t>
  </si>
  <si>
    <t>HIGH RIDGE, MO</t>
  </si>
  <si>
    <t>HIGHLAND PARK, IL</t>
  </si>
  <si>
    <t>HIGHLAND PARK, MI</t>
  </si>
  <si>
    <t>HIGHLAND, IL</t>
  </si>
  <si>
    <t>HIGHLAND, IN</t>
  </si>
  <si>
    <t>HIGHLANDS, TX</t>
  </si>
  <si>
    <t>HILLIARD, OH</t>
  </si>
  <si>
    <t>HILLSBORO, IL</t>
  </si>
  <si>
    <t>HILLSBORO, OH</t>
  </si>
  <si>
    <t>HILLSBORO, OR</t>
  </si>
  <si>
    <t>HILLSBORO, TX</t>
  </si>
  <si>
    <t>HILLSBOROUGH, NC</t>
  </si>
  <si>
    <t>HILLSBOROUGH, NJ</t>
  </si>
  <si>
    <t>HILLSDALE, NJ</t>
  </si>
  <si>
    <t>HILMAR, CA</t>
  </si>
  <si>
    <t>HILO, HI</t>
  </si>
  <si>
    <t>HILTON HEAD ISLAND, SC</t>
  </si>
  <si>
    <t>HINESVILLE, GA</t>
  </si>
  <si>
    <t>HINGHAM, MA</t>
  </si>
  <si>
    <t>HINSDALE, IL</t>
  </si>
  <si>
    <t>HINSDALE, NH</t>
  </si>
  <si>
    <t>HINTON, WV</t>
  </si>
  <si>
    <t>HIRAM, GA</t>
  </si>
  <si>
    <t>HIXSON, TN</t>
  </si>
  <si>
    <t>HO HO KUS, NJ</t>
  </si>
  <si>
    <t>HOBART, IN</t>
  </si>
  <si>
    <t>HOBBS, NM</t>
  </si>
  <si>
    <t>HOBE SOUND, FL</t>
  </si>
  <si>
    <t>HOBOKEN, NJ</t>
  </si>
  <si>
    <t>HOCKESSIN, DE</t>
  </si>
  <si>
    <t>HODGE, LA</t>
  </si>
  <si>
    <t>HOFFMAN ESTATES, IL</t>
  </si>
  <si>
    <t>HOLBROOK, AZ</t>
  </si>
  <si>
    <t>HOLDEN, MA</t>
  </si>
  <si>
    <t>HOLDREGE, NE</t>
  </si>
  <si>
    <t>HOLIDAY, FL</t>
  </si>
  <si>
    <t>HOLLAND, MI</t>
  </si>
  <si>
    <t>HOLLAND, OH</t>
  </si>
  <si>
    <t>HOLLANDALE, MS</t>
  </si>
  <si>
    <t>HOLLIS, NY</t>
  </si>
  <si>
    <t>HOLLIS, OK</t>
  </si>
  <si>
    <t>HOLLISTER, CA</t>
  </si>
  <si>
    <t>HOLLISTER, NC</t>
  </si>
  <si>
    <t>HOLLY HILL, SC</t>
  </si>
  <si>
    <t>HOLLY RIDGE, NC</t>
  </si>
  <si>
    <t>HOLLY SPRINGS, MS</t>
  </si>
  <si>
    <t>HOLLY SPRINGS, NC</t>
  </si>
  <si>
    <t>HOLLYWOOD, FL</t>
  </si>
  <si>
    <t>HOLLYWOOD, SC</t>
  </si>
  <si>
    <t>HOLMDEL, NJ</t>
  </si>
  <si>
    <t>HOLSTEIN, IA</t>
  </si>
  <si>
    <t>HOLT, MI</t>
  </si>
  <si>
    <t>HOLYOKE, MA</t>
  </si>
  <si>
    <t>HOMER CITY, PA</t>
  </si>
  <si>
    <t>HOMER GLEN, IL</t>
  </si>
  <si>
    <t>HOMER, AK</t>
  </si>
  <si>
    <t>HOMER, LA</t>
  </si>
  <si>
    <t>HOMERVILLE, GA</t>
  </si>
  <si>
    <t>HOMESTEAD, FL</t>
  </si>
  <si>
    <t>HOMESTEAD, PA</t>
  </si>
  <si>
    <t>HOMEWOOD, IL</t>
  </si>
  <si>
    <t>HOMOSASSA, FL</t>
  </si>
  <si>
    <t>HONDO, TX</t>
  </si>
  <si>
    <t>HONESDALE, PA</t>
  </si>
  <si>
    <t>HONEY BROOK, PA</t>
  </si>
  <si>
    <t>HONEY GROVE, TX</t>
  </si>
  <si>
    <t>HOOKSETT, NH</t>
  </si>
  <si>
    <t>HOOPESTON, IL</t>
  </si>
  <si>
    <t>HOPE MILLS, NC</t>
  </si>
  <si>
    <t>HOPE, IN</t>
  </si>
  <si>
    <t>HOPEWELL, VA</t>
  </si>
  <si>
    <t>HOPKINS PARK, IL</t>
  </si>
  <si>
    <t>HOPKINS, MN</t>
  </si>
  <si>
    <t>HOPKINSVILLE, KY</t>
  </si>
  <si>
    <t>HOQUIAM, WA</t>
  </si>
  <si>
    <t>HORN LAKE, MS</t>
  </si>
  <si>
    <t>HORNELL, NY</t>
  </si>
  <si>
    <t>HORSHAM, PA</t>
  </si>
  <si>
    <t>HORTON, AL</t>
  </si>
  <si>
    <t>HORTON, MI</t>
  </si>
  <si>
    <t>HOT SPRINGS NATIONAL PARK, AR</t>
  </si>
  <si>
    <t>HOT SPRINGS VILLAGE, AR</t>
  </si>
  <si>
    <t>HOT SPRINGS, NC</t>
  </si>
  <si>
    <t>HOUGHTON LAKE, MI</t>
  </si>
  <si>
    <t>HOUGHTON, NY</t>
  </si>
  <si>
    <t>HOULTON, ME</t>
  </si>
  <si>
    <t>HOUMA, LA</t>
  </si>
  <si>
    <t>HOUSTON, MO</t>
  </si>
  <si>
    <t>HOUSTON, MS</t>
  </si>
  <si>
    <t>HOUSTON, TX</t>
  </si>
  <si>
    <t>HOWARD BEACH, NY</t>
  </si>
  <si>
    <t>HOWELL, MI</t>
  </si>
  <si>
    <t>HUBBARD, OH</t>
  </si>
  <si>
    <t>HUBERT, NC</t>
  </si>
  <si>
    <t>HUDSON, FL</t>
  </si>
  <si>
    <t>HUDSON, MA</t>
  </si>
  <si>
    <t>HUDSON, NC</t>
  </si>
  <si>
    <t>HUDSON, NY</t>
  </si>
  <si>
    <t>HUDSON, OH</t>
  </si>
  <si>
    <t>HUDSON, WI</t>
  </si>
  <si>
    <t>HUDSONVILLE, MI</t>
  </si>
  <si>
    <t>HUGHES, AR</t>
  </si>
  <si>
    <t>HUGO, OK</t>
  </si>
  <si>
    <t>HULL, MA</t>
  </si>
  <si>
    <t>HUMBLE, TX</t>
  </si>
  <si>
    <t>HUMBOLDT, IA</t>
  </si>
  <si>
    <t>HUMBOLDT, TN</t>
  </si>
  <si>
    <t>HUNT VALLEY, MD</t>
  </si>
  <si>
    <t>HUNTERSVILLE, NC</t>
  </si>
  <si>
    <t>HUNTINGDON VALLEY, PA</t>
  </si>
  <si>
    <t>HUNTINGTON BEACH, CA</t>
  </si>
  <si>
    <t>HUNTINGTON PARK, CA</t>
  </si>
  <si>
    <t>HUNTINGTON WOODS, MI</t>
  </si>
  <si>
    <t>HUNTINGTON, IN</t>
  </si>
  <si>
    <t>HUNTINGTON, NY</t>
  </si>
  <si>
    <t>HUNTINGTON, WV</t>
  </si>
  <si>
    <t>HUNTINGTOWN, MD</t>
  </si>
  <si>
    <t>HUNTLEY, IL</t>
  </si>
  <si>
    <t>HUNTSVILLE, AL</t>
  </si>
  <si>
    <t>HUNTSVILLE, TN</t>
  </si>
  <si>
    <t>HUNTSVILLE, TX</t>
  </si>
  <si>
    <t>HURON, CA</t>
  </si>
  <si>
    <t>HURON, OH</t>
  </si>
  <si>
    <t>HURRICANE, UT</t>
  </si>
  <si>
    <t>HURRICANE, WV</t>
  </si>
  <si>
    <t>HURST, TX</t>
  </si>
  <si>
    <t>HUTCHINSON, KS</t>
  </si>
  <si>
    <t>HUTCHINSON, MN</t>
  </si>
  <si>
    <t>HUTTO, TX</t>
  </si>
  <si>
    <t>HYANNIS, MA</t>
  </si>
  <si>
    <t>HYATTSVILLE, MD</t>
  </si>
  <si>
    <t>HYDE PARK, MA</t>
  </si>
  <si>
    <t>HYDE PARK, NY</t>
  </si>
  <si>
    <t>IDA GROVE, IA</t>
  </si>
  <si>
    <t>IDABEL, OK</t>
  </si>
  <si>
    <t>IDAHO FALLS, ID</t>
  </si>
  <si>
    <t>IDAHO SPRINGS, CO</t>
  </si>
  <si>
    <t>IDYLLWILD, CA</t>
  </si>
  <si>
    <t>IMPERIAL BEACH, CA</t>
  </si>
  <si>
    <t>IMPERIAL, NE</t>
  </si>
  <si>
    <t>IMPERIAL, PA</t>
  </si>
  <si>
    <t>INCLINE VILLAGE, NV</t>
  </si>
  <si>
    <t>INDEPENDENCE, IA</t>
  </si>
  <si>
    <t>INDEPENDENCE, KS</t>
  </si>
  <si>
    <t>INDEPENDENCE, LA</t>
  </si>
  <si>
    <t>INDEPENDENCE, MO</t>
  </si>
  <si>
    <t>INDEPENDENCE, OH</t>
  </si>
  <si>
    <t>INDIALANTIC, FL</t>
  </si>
  <si>
    <t>INDIAN HEAD, MD</t>
  </si>
  <si>
    <t>INDIAN ORCHARD, MA</t>
  </si>
  <si>
    <t>INDIAN ROCKS BEACH, FL</t>
  </si>
  <si>
    <t>INDIAN TRAIL, NC</t>
  </si>
  <si>
    <t>INDIANAPOLIS, IN</t>
  </si>
  <si>
    <t>INDIANOLA, IA</t>
  </si>
  <si>
    <t>INDIANTOWN, FL</t>
  </si>
  <si>
    <t>INDIO, CA</t>
  </si>
  <si>
    <t>INGLEWOOD, CA</t>
  </si>
  <si>
    <t>INGLIS, FL</t>
  </si>
  <si>
    <t>INKSTER, MI</t>
  </si>
  <si>
    <t>INLET, NY</t>
  </si>
  <si>
    <t>INTERLACHEN, FL</t>
  </si>
  <si>
    <t>INTERNATIONAL FALLS, MN</t>
  </si>
  <si>
    <t>INVER GROVE HEIGHTS, MN</t>
  </si>
  <si>
    <t>INVERNESS, FL</t>
  </si>
  <si>
    <t>IOLA, KS</t>
  </si>
  <si>
    <t>IOTA, LA</t>
  </si>
  <si>
    <t>IOWA CITY, IA</t>
  </si>
  <si>
    <t>IOWA FALLS, IA</t>
  </si>
  <si>
    <t>IRMO, SC</t>
  </si>
  <si>
    <t>IRON RIVER, MI</t>
  </si>
  <si>
    <t>IRONTON, OH</t>
  </si>
  <si>
    <t>IRONWOOD, MI</t>
  </si>
  <si>
    <t>IRVINE, CA</t>
  </si>
  <si>
    <t>IRVINE, KY</t>
  </si>
  <si>
    <t>IRVING, NY</t>
  </si>
  <si>
    <t>IRVING, TX</t>
  </si>
  <si>
    <t>IRVINGTON, NJ</t>
  </si>
  <si>
    <t>IRWIN, PA</t>
  </si>
  <si>
    <t>ISHPEMING, MI</t>
  </si>
  <si>
    <t>ISLAND LAKE, IL</t>
  </si>
  <si>
    <t>ISLAND PARK, ID</t>
  </si>
  <si>
    <t>ISLIP TERRACE, NY</t>
  </si>
  <si>
    <t>ISLIP, NY</t>
  </si>
  <si>
    <t>ISSAQUAH, WA</t>
  </si>
  <si>
    <t>ITASCA, IL</t>
  </si>
  <si>
    <t>ITHACA, MI</t>
  </si>
  <si>
    <t>ITHACA, NY</t>
  </si>
  <si>
    <t>IUKA, MS</t>
  </si>
  <si>
    <t>JACKSBORO, TN</t>
  </si>
  <si>
    <t>JACKSBORO, TX</t>
  </si>
  <si>
    <t>JACKSON HEIGHTS, NY</t>
  </si>
  <si>
    <t>JACKSON, AL</t>
  </si>
  <si>
    <t>JACKSON, GA</t>
  </si>
  <si>
    <t>JACKSON, KY</t>
  </si>
  <si>
    <t>JACKSON, LA</t>
  </si>
  <si>
    <t>JACKSON, NC</t>
  </si>
  <si>
    <t>JACKSON, NJ</t>
  </si>
  <si>
    <t>JACKSON, OH</t>
  </si>
  <si>
    <t>JACKSON, WY</t>
  </si>
  <si>
    <t>JACKSONVILLE BEACH, FL</t>
  </si>
  <si>
    <t>JACKSONVILLE, AL</t>
  </si>
  <si>
    <t>JACKSONVILLE, FL</t>
  </si>
  <si>
    <t>JACKSONVILLE, IL</t>
  </si>
  <si>
    <t>JACKSONVILLE, NC</t>
  </si>
  <si>
    <t>JACKSONVILLE, OR</t>
  </si>
  <si>
    <t>JACKSONVILLE, TX</t>
  </si>
  <si>
    <t>JAMAICA, NY</t>
  </si>
  <si>
    <t>JAMESTOWN, NC</t>
  </si>
  <si>
    <t>JAMESTOWN, ND</t>
  </si>
  <si>
    <t>JAMESTOWN, NY</t>
  </si>
  <si>
    <t>JAMESTOWN, RI</t>
  </si>
  <si>
    <t>JAMESTOWN, TN</t>
  </si>
  <si>
    <t>JAMISON, PA</t>
  </si>
  <si>
    <t>JAMUL, CA</t>
  </si>
  <si>
    <t>JANESVILLE, WI</t>
  </si>
  <si>
    <t>JARRETTSVILLE, MD</t>
  </si>
  <si>
    <t>JASPER, AL</t>
  </si>
  <si>
    <t>JASPER, GA</t>
  </si>
  <si>
    <t>JASPER, IN</t>
  </si>
  <si>
    <t>JASPER, TN</t>
  </si>
  <si>
    <t>JEANERETTE, LA</t>
  </si>
  <si>
    <t>JEFFERSON CITY, MO</t>
  </si>
  <si>
    <t>JEFFERSON CITY, TN</t>
  </si>
  <si>
    <t>JEFFERSON, MD</t>
  </si>
  <si>
    <t>JEFFERSON, NC</t>
  </si>
  <si>
    <t>JEFFERSON, SC</t>
  </si>
  <si>
    <t>JEFFERSONVILLE, IN</t>
  </si>
  <si>
    <t>JEMISON, AL</t>
  </si>
  <si>
    <t>JENA, LA</t>
  </si>
  <si>
    <t>JENKINS, KY</t>
  </si>
  <si>
    <t>JENKINTOWN, PA</t>
  </si>
  <si>
    <t>JENKS, OK</t>
  </si>
  <si>
    <t>JENNINGS, LA</t>
  </si>
  <si>
    <t>JENSEN BEACH, FL</t>
  </si>
  <si>
    <t>JERSEY CITY, NJ</t>
  </si>
  <si>
    <t>JERSEY SHORE, PA</t>
  </si>
  <si>
    <t>JERSEYVILLE, IL</t>
  </si>
  <si>
    <t>JESUP, GA</t>
  </si>
  <si>
    <t>JIM THORPE, PA</t>
  </si>
  <si>
    <t>JOAQUIN, TX</t>
  </si>
  <si>
    <t>JOHNS ISLAND, SC</t>
  </si>
  <si>
    <t>JOHNSON CITY, NY</t>
  </si>
  <si>
    <t>JOHNSON CITY, TN</t>
  </si>
  <si>
    <t>JOHNSTON, IA</t>
  </si>
  <si>
    <t>JOHNSTON, RI</t>
  </si>
  <si>
    <t>JOHNSTOWN, NY</t>
  </si>
  <si>
    <t>JOHNSTOWN, PA</t>
  </si>
  <si>
    <t>JOLIET, IL</t>
  </si>
  <si>
    <t>JONESBORO, AR</t>
  </si>
  <si>
    <t>JONESBORO, GA</t>
  </si>
  <si>
    <t>JONESBORO, LA</t>
  </si>
  <si>
    <t>JONESVILLE, LA</t>
  </si>
  <si>
    <t>JONESVILLE, NC</t>
  </si>
  <si>
    <t>JOPLIN, MO</t>
  </si>
  <si>
    <t>JOSEPH, OR</t>
  </si>
  <si>
    <t>JOSHUA, TX</t>
  </si>
  <si>
    <t>JOURDANTON, TX</t>
  </si>
  <si>
    <t>JULIAN, CA</t>
  </si>
  <si>
    <t>JUNCTION CITY, KS</t>
  </si>
  <si>
    <t>JUNCTION CITY, OH</t>
  </si>
  <si>
    <t>JUNCTION CITY, OR</t>
  </si>
  <si>
    <t>JUNEAU, AK</t>
  </si>
  <si>
    <t>JUPITER, FL</t>
  </si>
  <si>
    <t>KAHULUI, HI</t>
  </si>
  <si>
    <t>KAILUA KONA, HI</t>
  </si>
  <si>
    <t>KAILUA, HI</t>
  </si>
  <si>
    <t>KALISPELL, MT</t>
  </si>
  <si>
    <t>KAMAS, UT</t>
  </si>
  <si>
    <t>KAMUELA, HI</t>
  </si>
  <si>
    <t>KANE, PA</t>
  </si>
  <si>
    <t>KANNAPOLIS, NC</t>
  </si>
  <si>
    <t>KANSAS CITY, KS</t>
  </si>
  <si>
    <t>KANSAS CITY, MO</t>
  </si>
  <si>
    <t>KAPAA, HI</t>
  </si>
  <si>
    <t>KAPLAN, LA</t>
  </si>
  <si>
    <t>KAPOLEI, HI</t>
  </si>
  <si>
    <t>KAPOWSIN, WA</t>
  </si>
  <si>
    <t>KATONAH, NY</t>
  </si>
  <si>
    <t>KATY, TX</t>
  </si>
  <si>
    <t>KAUKAUNA, WI</t>
  </si>
  <si>
    <t>KAYSVILLE, UT</t>
  </si>
  <si>
    <t>KEANSBURG, NJ</t>
  </si>
  <si>
    <t>KEARNY, NJ</t>
  </si>
  <si>
    <t>KEEGO HARBOR, MI</t>
  </si>
  <si>
    <t>KEENE, NH</t>
  </si>
  <si>
    <t>KELLER, TX</t>
  </si>
  <si>
    <t>KELLOGG, ID</t>
  </si>
  <si>
    <t>KELSO, WA</t>
  </si>
  <si>
    <t>KEMAH, TX</t>
  </si>
  <si>
    <t>KEMP, TX</t>
  </si>
  <si>
    <t>KENDALLVILLE, IN</t>
  </si>
  <si>
    <t>KENNER, LA</t>
  </si>
  <si>
    <t>KENNESAW, GA</t>
  </si>
  <si>
    <t>KENNETT SQUARE, PA</t>
  </si>
  <si>
    <t>KENNETT, MO</t>
  </si>
  <si>
    <t>KENNEWICK, WA</t>
  </si>
  <si>
    <t>KENSETT, AR</t>
  </si>
  <si>
    <t>KENSINGTON, MD</t>
  </si>
  <si>
    <t>KENT, OH</t>
  </si>
  <si>
    <t>KENT, WA</t>
  </si>
  <si>
    <t>KENTON, OH</t>
  </si>
  <si>
    <t>KERMAN, CA</t>
  </si>
  <si>
    <t>KERMIT, TX</t>
  </si>
  <si>
    <t>KERMIT, WV</t>
  </si>
  <si>
    <t>KERNERSVILLE, NC</t>
  </si>
  <si>
    <t>KERRVILLE, TX</t>
  </si>
  <si>
    <t>KERSHAW, SC</t>
  </si>
  <si>
    <t>KETCHUM, ID</t>
  </si>
  <si>
    <t>KETTLE FALLS, WA</t>
  </si>
  <si>
    <t>KEW GARDENS, NY</t>
  </si>
  <si>
    <t>KEWANEE, IL</t>
  </si>
  <si>
    <t>KEY LARGO, FL</t>
  </si>
  <si>
    <t>KEY WEST, FL</t>
  </si>
  <si>
    <t>KEYSTONE HEIGHTS, FL</t>
  </si>
  <si>
    <t>KEYSVILLE, VA</t>
  </si>
  <si>
    <t>KIHEI, HI</t>
  </si>
  <si>
    <t>KILGORE, TX</t>
  </si>
  <si>
    <t>KILLEEN, TX</t>
  </si>
  <si>
    <t>KIMBALL, SD</t>
  </si>
  <si>
    <t>KIMBERLY, ID</t>
  </si>
  <si>
    <t>KINDER, LA</t>
  </si>
  <si>
    <t>KING CITY, CA</t>
  </si>
  <si>
    <t>KING CITY, MO</t>
  </si>
  <si>
    <t>KING OF PRUSSIA, PA</t>
  </si>
  <si>
    <t>KING, NC</t>
  </si>
  <si>
    <t>KINGMAN, AZ</t>
  </si>
  <si>
    <t>KINGS BEACH, CA</t>
  </si>
  <si>
    <t>KINGS MOUNTAIN, NC</t>
  </si>
  <si>
    <t>KINGSBURG, CA</t>
  </si>
  <si>
    <t>KINGSFORD, MI</t>
  </si>
  <si>
    <t>KINGSLAND, GA</t>
  </si>
  <si>
    <t>KINGSLAND, TX</t>
  </si>
  <si>
    <t>KINGSPORT, TN</t>
  </si>
  <si>
    <t>KINGSTON, MA</t>
  </si>
  <si>
    <t>KINGSTON, MI</t>
  </si>
  <si>
    <t>KINGSTON, NY</t>
  </si>
  <si>
    <t>KINGSTON, PA</t>
  </si>
  <si>
    <t>KINGSTON, TN</t>
  </si>
  <si>
    <t>KINGSTREE, SC</t>
  </si>
  <si>
    <t>KINGSVILLE, MO</t>
  </si>
  <si>
    <t>KINGSVILLE, TX</t>
  </si>
  <si>
    <t>KINGWOOD, TX</t>
  </si>
  <si>
    <t>KINGWOOD, WV</t>
  </si>
  <si>
    <t>KINSTON, NC</t>
  </si>
  <si>
    <t>KIOWA, KS</t>
  </si>
  <si>
    <t>KIRKLAND, WA</t>
  </si>
  <si>
    <t>KIRKSVILLE, MO</t>
  </si>
  <si>
    <t>KISSIMMEE, FL</t>
  </si>
  <si>
    <t>KITTANNING, PA</t>
  </si>
  <si>
    <t>KITTY HAWK, NC</t>
  </si>
  <si>
    <t>KLAMATH FALLS, OR</t>
  </si>
  <si>
    <t>KNIGHTDALE, NC</t>
  </si>
  <si>
    <t>KNOB NOSTER, MO</t>
  </si>
  <si>
    <t>KNOXVILLE, TN</t>
  </si>
  <si>
    <t>KODAK, TN</t>
  </si>
  <si>
    <t>KOKOMO, IN</t>
  </si>
  <si>
    <t>KOSCIUSKO, MS</t>
  </si>
  <si>
    <t>KUTZTOWN, PA</t>
  </si>
  <si>
    <t>KYLE, TX</t>
  </si>
  <si>
    <t>LA FAYETTE, GA</t>
  </si>
  <si>
    <t>LA FOLLETTE, TN</t>
  </si>
  <si>
    <t>LA GRANDE, OR</t>
  </si>
  <si>
    <t>LA GRANGE, IL</t>
  </si>
  <si>
    <t>LA GRANGE, KY</t>
  </si>
  <si>
    <t>LA GRANGE, TX</t>
  </si>
  <si>
    <t>LA HABRA, CA</t>
  </si>
  <si>
    <t>LA JOLLA, CA</t>
  </si>
  <si>
    <t>LA JOYA, TX</t>
  </si>
  <si>
    <t>LA MARQUE, TX</t>
  </si>
  <si>
    <t>LA MESA, CA</t>
  </si>
  <si>
    <t>LA PALMA, CA</t>
  </si>
  <si>
    <t>LA PLACE, LA</t>
  </si>
  <si>
    <t>LA PLATA, MD</t>
  </si>
  <si>
    <t>LA PLATA, MO</t>
  </si>
  <si>
    <t>LA PUENTE, CA</t>
  </si>
  <si>
    <t>LA QUINTA, CA</t>
  </si>
  <si>
    <t>LA VERNE, CA</t>
  </si>
  <si>
    <t>LA VERNIA, TX</t>
  </si>
  <si>
    <t>LA VISTA, NE</t>
  </si>
  <si>
    <t>LACEY, WA</t>
  </si>
  <si>
    <t>LACONIA, NH</t>
  </si>
  <si>
    <t>LADERA RANCH, CA</t>
  </si>
  <si>
    <t>LADY LAKE, FL</t>
  </si>
  <si>
    <t>LAFAYETTE, CA</t>
  </si>
  <si>
    <t>LAFAYETTE, CO</t>
  </si>
  <si>
    <t>LAFAYETTE, MN</t>
  </si>
  <si>
    <t>LAFAYETTE, TN</t>
  </si>
  <si>
    <t>LAGRANGE, GA</t>
  </si>
  <si>
    <t>LAGRANGE, IN</t>
  </si>
  <si>
    <t>LAGRANGE, OH</t>
  </si>
  <si>
    <t>LAGUNA BEACH, CA</t>
  </si>
  <si>
    <t>LAGUNA HILLS, CA</t>
  </si>
  <si>
    <t>LAGUNA NIGUEL, CA</t>
  </si>
  <si>
    <t>LAHAINA, HI</t>
  </si>
  <si>
    <t>LAIE, HI</t>
  </si>
  <si>
    <t>LAKE ARIEL, PA</t>
  </si>
  <si>
    <t>LAKE ARTHUR, LA</t>
  </si>
  <si>
    <t>LAKE BUTLER, FL</t>
  </si>
  <si>
    <t>LAKE CHARLES, LA</t>
  </si>
  <si>
    <t>LAKE CITY, AR</t>
  </si>
  <si>
    <t>LAKE CITY, FL</t>
  </si>
  <si>
    <t>LAKE CITY, SC</t>
  </si>
  <si>
    <t>LAKE DALLAS, TX</t>
  </si>
  <si>
    <t>LAKE ELSINORE, CA</t>
  </si>
  <si>
    <t>LAKE FOREST, CA</t>
  </si>
  <si>
    <t>LAKE GENEVA, WI</t>
  </si>
  <si>
    <t>LAKE GROVE, NY</t>
  </si>
  <si>
    <t>LAKE HAVASU CITY, AZ</t>
  </si>
  <si>
    <t>LAKE IN THE HILLS, IL</t>
  </si>
  <si>
    <t>LAKE ISABELLA, CA</t>
  </si>
  <si>
    <t>LAKE JACKSON, TX</t>
  </si>
  <si>
    <t>LAKE LINDEN, MI</t>
  </si>
  <si>
    <t>LAKE MARY, FL</t>
  </si>
  <si>
    <t>LAKE ORION, MI</t>
  </si>
  <si>
    <t>LAKE OSWEGO, OR</t>
  </si>
  <si>
    <t>LAKE PARK, MN</t>
  </si>
  <si>
    <t>LAKE PLACID, FL</t>
  </si>
  <si>
    <t>LAKE SAINT LOUIS, MO</t>
  </si>
  <si>
    <t>LAKE STEVENS, WA</t>
  </si>
  <si>
    <t>LAKE VIEW, SC</t>
  </si>
  <si>
    <t>LAKE VILLAGE, AR</t>
  </si>
  <si>
    <t>LAKE WALES, FL</t>
  </si>
  <si>
    <t>LAKE WINOLA, PA</t>
  </si>
  <si>
    <t>LAKE WORTH, FL</t>
  </si>
  <si>
    <t>LAKE ZURICH, IL</t>
  </si>
  <si>
    <t>LAKELAND, FL</t>
  </si>
  <si>
    <t>LAKEPORT, CA</t>
  </si>
  <si>
    <t>LAKESIDE MARBLEHEAD, OH</t>
  </si>
  <si>
    <t>LAKEVIEW, OR</t>
  </si>
  <si>
    <t>LAKEVILLE, MA</t>
  </si>
  <si>
    <t>LAKEVILLE, MN</t>
  </si>
  <si>
    <t>LAKEWOOD, CA</t>
  </si>
  <si>
    <t>LAKEWOOD, NJ</t>
  </si>
  <si>
    <t>LAKEWOOD, NY</t>
  </si>
  <si>
    <t>LAKEWOOD, OH</t>
  </si>
  <si>
    <t>LAKEWOOD, WA</t>
  </si>
  <si>
    <t>LAKIN, KS</t>
  </si>
  <si>
    <t>LAMAR, CO</t>
  </si>
  <si>
    <t>LAMAR, MO</t>
  </si>
  <si>
    <t>LAMBERTVILLE, MI</t>
  </si>
  <si>
    <t>LAMESA, TX</t>
  </si>
  <si>
    <t>LAMONT, CA</t>
  </si>
  <si>
    <t>LAMOURE, ND</t>
  </si>
  <si>
    <t>LAMPASAS, TX</t>
  </si>
  <si>
    <t>LANARK, IL</t>
  </si>
  <si>
    <t>LANCASTER, CA</t>
  </si>
  <si>
    <t>LANCASTER, KY</t>
  </si>
  <si>
    <t>LANCASTER, MO</t>
  </si>
  <si>
    <t>LANCASTER, NH</t>
  </si>
  <si>
    <t>LANCASTER, NY</t>
  </si>
  <si>
    <t>LANCASTER, OH</t>
  </si>
  <si>
    <t>LANCASTER, TX</t>
  </si>
  <si>
    <t>LANCASTER, WI</t>
  </si>
  <si>
    <t>LANCING, TN</t>
  </si>
  <si>
    <t>LAND O LAKES, FL</t>
  </si>
  <si>
    <t>LANDENBERG, PA</t>
  </si>
  <si>
    <t>LANDRUM, SC</t>
  </si>
  <si>
    <t>LANGHORNE, PA</t>
  </si>
  <si>
    <t>LANHAM, MD</t>
  </si>
  <si>
    <t>LANOKA HARBOR, NJ</t>
  </si>
  <si>
    <t>LANSDALE, PA</t>
  </si>
  <si>
    <t>LANSDOWNE, PA</t>
  </si>
  <si>
    <t>LANSING, IL</t>
  </si>
  <si>
    <t>LANSING, KS</t>
  </si>
  <si>
    <t>LANSING, MI</t>
  </si>
  <si>
    <t>LAPEL, IN</t>
  </si>
  <si>
    <t>LAPORTE, IN</t>
  </si>
  <si>
    <t>LARCHMONT, NY</t>
  </si>
  <si>
    <t>LAREDO, TX</t>
  </si>
  <si>
    <t>LARGO, FL</t>
  </si>
  <si>
    <t>LARKSPUR, CA</t>
  </si>
  <si>
    <t>LAROSE, LA</t>
  </si>
  <si>
    <t>LAS CRUCES, NM</t>
  </si>
  <si>
    <t>LAS VEGAS, NM</t>
  </si>
  <si>
    <t>LAS VEGAS, NV</t>
  </si>
  <si>
    <t>LATHAM, NY</t>
  </si>
  <si>
    <t>LATHROP, CA</t>
  </si>
  <si>
    <t>LATROBE, PA</t>
  </si>
  <si>
    <t>LATTA, SC</t>
  </si>
  <si>
    <t>LAUGHLIN, NV</t>
  </si>
  <si>
    <t>LAUREL, MD</t>
  </si>
  <si>
    <t>LAUREL, MS</t>
  </si>
  <si>
    <t>LAURENS, SC</t>
  </si>
  <si>
    <t>LAURINBURG, NC</t>
  </si>
  <si>
    <t>LAVEEN, AZ</t>
  </si>
  <si>
    <t>LAVONIA, GA</t>
  </si>
  <si>
    <t>LAWNDALE, CA</t>
  </si>
  <si>
    <t>LAWRENCE TOWNSHIP, NJ</t>
  </si>
  <si>
    <t>LAWRENCE, KS</t>
  </si>
  <si>
    <t>LAWRENCE, MA</t>
  </si>
  <si>
    <t>LAWRENCE, NY</t>
  </si>
  <si>
    <t>LAWRENCEBURG, IN</t>
  </si>
  <si>
    <t>LAWRENCEBURG, KY</t>
  </si>
  <si>
    <t>LAWRENCEBURG, TN</t>
  </si>
  <si>
    <t>LAWRENCEVILLE, GA</t>
  </si>
  <si>
    <t>LAWTON, OK</t>
  </si>
  <si>
    <t>LAYTON, UT</t>
  </si>
  <si>
    <t>LE ROY, IL</t>
  </si>
  <si>
    <t>LEAGUE CITY, TX</t>
  </si>
  <si>
    <t>LEANDER, TX</t>
  </si>
  <si>
    <t>LEAWOOD, KS</t>
  </si>
  <si>
    <t>LEBANON, IN</t>
  </si>
  <si>
    <t>LEBANON, KY</t>
  </si>
  <si>
    <t>LEBANON, MO</t>
  </si>
  <si>
    <t>LEBANON, NH</t>
  </si>
  <si>
    <t>LEBANON, OH</t>
  </si>
  <si>
    <t>LEBANON, OR</t>
  </si>
  <si>
    <t>LEBANON, TN</t>
  </si>
  <si>
    <t>LECANTO, FL</t>
  </si>
  <si>
    <t>LEECHBURG, PA</t>
  </si>
  <si>
    <t>LEEDS, AL</t>
  </si>
  <si>
    <t>LEES SUMMIT, MO</t>
  </si>
  <si>
    <t>LEESBURG, FL</t>
  </si>
  <si>
    <t>LEESBURG, GA</t>
  </si>
  <si>
    <t>LEESBURG, VA</t>
  </si>
  <si>
    <t>LEESVILLE, LA</t>
  </si>
  <si>
    <t>LEETSDALE, PA</t>
  </si>
  <si>
    <t>LEHI, UT</t>
  </si>
  <si>
    <t>LEHIGH ACRES, FL</t>
  </si>
  <si>
    <t>LEHIGHTON, PA</t>
  </si>
  <si>
    <t>LEICESTER, MA</t>
  </si>
  <si>
    <t>LEITCHFIELD, KY</t>
  </si>
  <si>
    <t>LEMOORE, CA</t>
  </si>
  <si>
    <t>LEMOYNE, PA</t>
  </si>
  <si>
    <t>LENEXA, KS</t>
  </si>
  <si>
    <t>LENOIR CITY, TN</t>
  </si>
  <si>
    <t>LEOLA, PA</t>
  </si>
  <si>
    <t>LEOMINSTER, MA</t>
  </si>
  <si>
    <t>LEONARDTOWN, MD</t>
  </si>
  <si>
    <t>LEPANTO, AR</t>
  </si>
  <si>
    <t>LESLIE, MI</t>
  </si>
  <si>
    <t>LEVELLAND, TX</t>
  </si>
  <si>
    <t>LEVITTOWN, NY</t>
  </si>
  <si>
    <t>LEVITTOWN, PA</t>
  </si>
  <si>
    <t>LEWES, DE</t>
  </si>
  <si>
    <t>LEWIS CENTER, OH</t>
  </si>
  <si>
    <t>LEWISBERRY, PA</t>
  </si>
  <si>
    <t>LEWISBURG, PA</t>
  </si>
  <si>
    <t>LEWISBURG, TN</t>
  </si>
  <si>
    <t>LEWISBURG, WV</t>
  </si>
  <si>
    <t>LEWISTON WOODVILLE, NC</t>
  </si>
  <si>
    <t>LEWISTON, ME</t>
  </si>
  <si>
    <t>LEWISTON, NY</t>
  </si>
  <si>
    <t>LEWISTOWN, MT</t>
  </si>
  <si>
    <t>LEWISTOWN, PA</t>
  </si>
  <si>
    <t>LEWISVILLE, TX</t>
  </si>
  <si>
    <t>LEXINGTON PARK, MD</t>
  </si>
  <si>
    <t>LEXINGTON, AL</t>
  </si>
  <si>
    <t>LEXINGTON, KY</t>
  </si>
  <si>
    <t>LEXINGTON, MI</t>
  </si>
  <si>
    <t>LEXINGTON, MO</t>
  </si>
  <si>
    <t>LEXINGTON, MS</t>
  </si>
  <si>
    <t>LEXINGTON, NC</t>
  </si>
  <si>
    <t>LEXINGTON, NE</t>
  </si>
  <si>
    <t>LEXINGTON, TN</t>
  </si>
  <si>
    <t>LEXINGTON, VA</t>
  </si>
  <si>
    <t>LIBBY, MT</t>
  </si>
  <si>
    <t>LIBERAL, KS</t>
  </si>
  <si>
    <t>LIBERTY HILL, TX</t>
  </si>
  <si>
    <t>LIBERTY, KY</t>
  </si>
  <si>
    <t>LIBERTY, MO</t>
  </si>
  <si>
    <t>LIBERTY, MS</t>
  </si>
  <si>
    <t>LIBERTY, TX</t>
  </si>
  <si>
    <t>LIBERTYVILLE, IL</t>
  </si>
  <si>
    <t>LIHUE, HI</t>
  </si>
  <si>
    <t>LILBURN, GA</t>
  </si>
  <si>
    <t>LILLINGTON, NC</t>
  </si>
  <si>
    <t>LIMA, OH</t>
  </si>
  <si>
    <t>LINCOLN CITY, OR</t>
  </si>
  <si>
    <t>LINCOLN PARK, MI</t>
  </si>
  <si>
    <t>LINCOLN PARK, NJ</t>
  </si>
  <si>
    <t>LINCOLN, AL</t>
  </si>
  <si>
    <t>LINCOLN, AR</t>
  </si>
  <si>
    <t>LINCOLN, CA</t>
  </si>
  <si>
    <t>LINCOLN, IL</t>
  </si>
  <si>
    <t>LINCOLN, NH</t>
  </si>
  <si>
    <t>LINCOLN, RI</t>
  </si>
  <si>
    <t>LINCOLNTON, NC</t>
  </si>
  <si>
    <t>LINCOLNWOOD, IL</t>
  </si>
  <si>
    <t>LINDEN, NJ</t>
  </si>
  <si>
    <t>LINDEN, TX</t>
  </si>
  <si>
    <t>LINDENHURST, NY</t>
  </si>
  <si>
    <t>LINDSTROM, MN</t>
  </si>
  <si>
    <t>LINTON, IN</t>
  </si>
  <si>
    <t>LINWOOD, NJ</t>
  </si>
  <si>
    <t>LISBON, OH</t>
  </si>
  <si>
    <t>LISLE, IL</t>
  </si>
  <si>
    <t>LITCHFIELD PARK, AZ</t>
  </si>
  <si>
    <t>LITCHFIELD, IL</t>
  </si>
  <si>
    <t>LITCHFIELD, MN</t>
  </si>
  <si>
    <t>LITHIA SPRINGS, GA</t>
  </si>
  <si>
    <t>LITHIA, FL</t>
  </si>
  <si>
    <t>LITHONIA, GA</t>
  </si>
  <si>
    <t>LITITZ, PA</t>
  </si>
  <si>
    <t>LITTLE ELM, TX</t>
  </si>
  <si>
    <t>LITTLE FALLS, MN</t>
  </si>
  <si>
    <t>LITTLE FALLS, NJ</t>
  </si>
  <si>
    <t>LITTLE RIVER, SC</t>
  </si>
  <si>
    <t>LITTLE ROCK, AR</t>
  </si>
  <si>
    <t>LITTLE SILVER, NJ</t>
  </si>
  <si>
    <t>LITTLEFIELD, TX</t>
  </si>
  <si>
    <t>LITTLETON, CO</t>
  </si>
  <si>
    <t>LITTLETON, NC</t>
  </si>
  <si>
    <t>LITTLETON, NH</t>
  </si>
  <si>
    <t>LIVE OAK, CA</t>
  </si>
  <si>
    <t>LIVE OAK, FL</t>
  </si>
  <si>
    <t>LIVERMORE, CA</t>
  </si>
  <si>
    <t>LIVERPOOL, NY</t>
  </si>
  <si>
    <t>LIVINGSTON, NJ</t>
  </si>
  <si>
    <t>LIVINGSTON, TN</t>
  </si>
  <si>
    <t>LIVINGSTON, TX</t>
  </si>
  <si>
    <t>LIVONIA, LA</t>
  </si>
  <si>
    <t>LIVONIA, MI</t>
  </si>
  <si>
    <t>LLANO, TX</t>
  </si>
  <si>
    <t>LOBELVILLE, TN</t>
  </si>
  <si>
    <t>LOCK HAVEN, PA</t>
  </si>
  <si>
    <t>LOCKHART, TX</t>
  </si>
  <si>
    <t>LOCKPORT, IL</t>
  </si>
  <si>
    <t>LOCKPORT, NY</t>
  </si>
  <si>
    <t>LODI, CA</t>
  </si>
  <si>
    <t>LOGAN, UT</t>
  </si>
  <si>
    <t>LOGANSPORT, IN</t>
  </si>
  <si>
    <t>LOGANVILLE, GA</t>
  </si>
  <si>
    <t>LOLETA, CA</t>
  </si>
  <si>
    <t>LOMA LINDA, CA</t>
  </si>
  <si>
    <t>LOMBARD, IL</t>
  </si>
  <si>
    <t>LOMITA, CA</t>
  </si>
  <si>
    <t>LOMPOC, CA</t>
  </si>
  <si>
    <t>LONDON, KY</t>
  </si>
  <si>
    <t>LONDON, OH</t>
  </si>
  <si>
    <t>LONDONDERRY, NH</t>
  </si>
  <si>
    <t>LONE TREE, CO</t>
  </si>
  <si>
    <t>LONG BEACH, CA</t>
  </si>
  <si>
    <t>LONG BEACH, NY</t>
  </si>
  <si>
    <t>LONG BRANCH, NJ</t>
  </si>
  <si>
    <t>LONG POND, PA</t>
  </si>
  <si>
    <t>LONGMEADOW, MA</t>
  </si>
  <si>
    <t>LONGMONT, CO</t>
  </si>
  <si>
    <t>LONGS, SC</t>
  </si>
  <si>
    <t>LONGVIEW, TX</t>
  </si>
  <si>
    <t>LONGVIEW, WA</t>
  </si>
  <si>
    <t>LONGWOOD, FL</t>
  </si>
  <si>
    <t>LONSDALE, MN</t>
  </si>
  <si>
    <t>LORANGER, LA</t>
  </si>
  <si>
    <t>LORETTO, TN</t>
  </si>
  <si>
    <t>LORTON, VA</t>
  </si>
  <si>
    <t>LOS ALAMITOS, CA</t>
  </si>
  <si>
    <t>LOS ALAMOS, NM</t>
  </si>
  <si>
    <t>LOS ALTOS, CA</t>
  </si>
  <si>
    <t>LOS BANOS, CA</t>
  </si>
  <si>
    <t>LOS GATOS, CA</t>
  </si>
  <si>
    <t>LOS LUNAS, NM</t>
  </si>
  <si>
    <t>LOS MOLINOS, CA</t>
  </si>
  <si>
    <t>LOST HILLS, CA</t>
  </si>
  <si>
    <t>LOUDON, NH</t>
  </si>
  <si>
    <t>LOUDONVILLE, OH</t>
  </si>
  <si>
    <t>LOUISBURG, KS</t>
  </si>
  <si>
    <t>LOUISBURG, NC</t>
  </si>
  <si>
    <t>LOUISVILLE, CO</t>
  </si>
  <si>
    <t>LOUISVILLE, GA</t>
  </si>
  <si>
    <t>LOUISVILLE, KY</t>
  </si>
  <si>
    <t>LOUISVILLE, MS</t>
  </si>
  <si>
    <t>LOUISVILLE, OH</t>
  </si>
  <si>
    <t>LOVELAND, CO</t>
  </si>
  <si>
    <t>LOVELOCK, NV</t>
  </si>
  <si>
    <t>LOVES PARK, IL</t>
  </si>
  <si>
    <t>LOVETTSVILLE, VA</t>
  </si>
  <si>
    <t>LOVINGTON, NM</t>
  </si>
  <si>
    <t>LOW MOOR, VA</t>
  </si>
  <si>
    <t>LOWELL, AR</t>
  </si>
  <si>
    <t>LOWELL, MA</t>
  </si>
  <si>
    <t>LOWVILLE, NY</t>
  </si>
  <si>
    <t>LOXAHATCHEE, FL</t>
  </si>
  <si>
    <t>LUDINGTON, MI</t>
  </si>
  <si>
    <t>LUFKIN, TX</t>
  </si>
  <si>
    <t>LUGOFF, SC</t>
  </si>
  <si>
    <t>LUMBERTON, NC</t>
  </si>
  <si>
    <t>LUMBERTON, NJ</t>
  </si>
  <si>
    <t>LUMBERTON, TX</t>
  </si>
  <si>
    <t>LUMPKIN, GA</t>
  </si>
  <si>
    <t>LUTCHER, LA</t>
  </si>
  <si>
    <t>LUTHERVILLE TIMONIUM, MD</t>
  </si>
  <si>
    <t>LUTZ, FL</t>
  </si>
  <si>
    <t>LUVERNE, AL</t>
  </si>
  <si>
    <t>LUVERNE, MN</t>
  </si>
  <si>
    <t>LYKENS, PA</t>
  </si>
  <si>
    <t>LYNBROOK, NY</t>
  </si>
  <si>
    <t>LYNCHBURG, OH</t>
  </si>
  <si>
    <t>LYNCHBURG, TN</t>
  </si>
  <si>
    <t>LYNCHBURG, VA</t>
  </si>
  <si>
    <t>LYNDHURST, NJ</t>
  </si>
  <si>
    <t>LYNN HAVEN, FL</t>
  </si>
  <si>
    <t>LYNNWOOD, WA</t>
  </si>
  <si>
    <t>LYNWOOD, CA</t>
  </si>
  <si>
    <t>LYONS, GA</t>
  </si>
  <si>
    <t>LYONS, NY</t>
  </si>
  <si>
    <t>MABLETON, GA</t>
  </si>
  <si>
    <t>MACCLENNY, FL</t>
  </si>
  <si>
    <t>MACEDON, NY</t>
  </si>
  <si>
    <t>MACEDONIA, IA</t>
  </si>
  <si>
    <t>MACKINAW, IL</t>
  </si>
  <si>
    <t>MACOMB, IL</t>
  </si>
  <si>
    <t>MACON, GA</t>
  </si>
  <si>
    <t>MADAWASKA, ME</t>
  </si>
  <si>
    <t>MADISON HEIGHTS, MI</t>
  </si>
  <si>
    <t>MADISON HEIGHTS, VA</t>
  </si>
  <si>
    <t>MADISON, AR</t>
  </si>
  <si>
    <t>MADISON, CT</t>
  </si>
  <si>
    <t>MADISON, FL</t>
  </si>
  <si>
    <t>MADISON, GA</t>
  </si>
  <si>
    <t>MADISON, MN</t>
  </si>
  <si>
    <t>MADISON, NJ</t>
  </si>
  <si>
    <t>MADISON, SD</t>
  </si>
  <si>
    <t>MADISON, WI</t>
  </si>
  <si>
    <t>MADISONVILLE, KY</t>
  </si>
  <si>
    <t>MADRAS, OR</t>
  </si>
  <si>
    <t>MAGNA, UT</t>
  </si>
  <si>
    <t>MAGNOLIA, AR</t>
  </si>
  <si>
    <t>MAGNOLIA, TX</t>
  </si>
  <si>
    <t>MAHOMET, IL</t>
  </si>
  <si>
    <t>MAHOPAC, NY</t>
  </si>
  <si>
    <t>MAHWAH, NJ</t>
  </si>
  <si>
    <t>MAITLAND, FL</t>
  </si>
  <si>
    <t>MALDEN, MO</t>
  </si>
  <si>
    <t>MALIBU, CA</t>
  </si>
  <si>
    <t>MALONE, NY</t>
  </si>
  <si>
    <t>MALONE, TX</t>
  </si>
  <si>
    <t>MALTA, OH</t>
  </si>
  <si>
    <t>MALVERN, AR</t>
  </si>
  <si>
    <t>MALVERN, PA</t>
  </si>
  <si>
    <t>MAMARONECK, NY</t>
  </si>
  <si>
    <t>MAMMOTH LAKES, CA</t>
  </si>
  <si>
    <t>MANAHAWKIN, NJ</t>
  </si>
  <si>
    <t>MANAKIN SABOT, VA</t>
  </si>
  <si>
    <t>MANASQUAN, NJ</t>
  </si>
  <si>
    <t>MANASSAS, VA</t>
  </si>
  <si>
    <t>MANCHESTER, CT</t>
  </si>
  <si>
    <t>MANCHESTER, GA</t>
  </si>
  <si>
    <t>MANCHESTER, IA</t>
  </si>
  <si>
    <t>MANCHESTER, KY</t>
  </si>
  <si>
    <t>MANCHESTER, NH</t>
  </si>
  <si>
    <t>MANCHESTER, PA</t>
  </si>
  <si>
    <t>MANCHESTER, TN</t>
  </si>
  <si>
    <t>MANDAN, ND</t>
  </si>
  <si>
    <t>MANDEVILLE, LA</t>
  </si>
  <si>
    <t>MANHASSET, NY</t>
  </si>
  <si>
    <t>MANHATTAN BEACH, CA</t>
  </si>
  <si>
    <t>MANHATTAN, KS</t>
  </si>
  <si>
    <t>MANHEIM, PA</t>
  </si>
  <si>
    <t>MANISTEE, MI</t>
  </si>
  <si>
    <t>MANISTIQUE, MI</t>
  </si>
  <si>
    <t>MANKATO, MN</t>
  </si>
  <si>
    <t>MANLIUS, NY</t>
  </si>
  <si>
    <t>MANLY, IA</t>
  </si>
  <si>
    <t>MANNING, SC</t>
  </si>
  <si>
    <t>MANSFIELD CENTER, CT</t>
  </si>
  <si>
    <t>MANSFIELD, LA</t>
  </si>
  <si>
    <t>MANSFIELD, OH</t>
  </si>
  <si>
    <t>MANSFIELD, TX</t>
  </si>
  <si>
    <t>MANTACHIE, MS</t>
  </si>
  <si>
    <t>MANTECA, CA</t>
  </si>
  <si>
    <t>MANTENO, IL</t>
  </si>
  <si>
    <t>MANTON, MI</t>
  </si>
  <si>
    <t>MANVILLE, NJ</t>
  </si>
  <si>
    <t>MANY, LA</t>
  </si>
  <si>
    <t>MAPLE VALLEY, WA</t>
  </si>
  <si>
    <t>MAPLEWOOD, NJ</t>
  </si>
  <si>
    <t>MAQUOKETA, IA</t>
  </si>
  <si>
    <t>MARANA, AZ</t>
  </si>
  <si>
    <t>MARATHON, FL</t>
  </si>
  <si>
    <t>MARBLE FALLS, TX</t>
  </si>
  <si>
    <t>MARCO ISLAND, FL</t>
  </si>
  <si>
    <t>MARDELA SPRINGS, MD</t>
  </si>
  <si>
    <t>MARENGO, IL</t>
  </si>
  <si>
    <t>MARGATE, FL</t>
  </si>
  <si>
    <t>MARIA STEIN, OH</t>
  </si>
  <si>
    <t>MARIANNA, AR</t>
  </si>
  <si>
    <t>MARIANNA, FL</t>
  </si>
  <si>
    <t>MARIETTA, GA</t>
  </si>
  <si>
    <t>MARIETTA, OH</t>
  </si>
  <si>
    <t>MARINA DEL REY, CA</t>
  </si>
  <si>
    <t>MARINE CITY, MI</t>
  </si>
  <si>
    <t>MARINGOUIN, LA</t>
  </si>
  <si>
    <t>MARION, AL</t>
  </si>
  <si>
    <t>MARION, IL</t>
  </si>
  <si>
    <t>MARION, KY</t>
  </si>
  <si>
    <t>MARION, VA</t>
  </si>
  <si>
    <t>MARION, WI</t>
  </si>
  <si>
    <t>MARKSVILLE, LA</t>
  </si>
  <si>
    <t>MARLBORO, NJ</t>
  </si>
  <si>
    <t>MARLBOROUGH, MA</t>
  </si>
  <si>
    <t>MARLETTE, MI</t>
  </si>
  <si>
    <t>MARLIN, TX</t>
  </si>
  <si>
    <t>MARLTON, NJ</t>
  </si>
  <si>
    <t>MARRERO, LA</t>
  </si>
  <si>
    <t>MARS HILL, NC</t>
  </si>
  <si>
    <t>MARSHALL, AR</t>
  </si>
  <si>
    <t>MARSHALL, IL</t>
  </si>
  <si>
    <t>MARSHALL, MI</t>
  </si>
  <si>
    <t>MARSHALL, MN</t>
  </si>
  <si>
    <t>MARSHALL, MO</t>
  </si>
  <si>
    <t>MARSHALL, NC</t>
  </si>
  <si>
    <t>MARSHALL, TX</t>
  </si>
  <si>
    <t>MARSHALL, VA</t>
  </si>
  <si>
    <t>MARSHALLTOWN, IA</t>
  </si>
  <si>
    <t>MARSHFIELD, MA</t>
  </si>
  <si>
    <t>MARSHFIELD, MO</t>
  </si>
  <si>
    <t>MARSHFIELD, WI</t>
  </si>
  <si>
    <t>MART, TX</t>
  </si>
  <si>
    <t>MARTIN, TN</t>
  </si>
  <si>
    <t>MARTINEZ, CA</t>
  </si>
  <si>
    <t>MARTINSBURG, WV</t>
  </si>
  <si>
    <t>MARTINSVILLE, IN</t>
  </si>
  <si>
    <t>MARTINSVILLE, VA</t>
  </si>
  <si>
    <t>MARYLAND HEIGHTS, MO</t>
  </si>
  <si>
    <t>MARYSVILLE, CA</t>
  </si>
  <si>
    <t>MARYSVILLE, MI</t>
  </si>
  <si>
    <t>MARYSVILLE, OH</t>
  </si>
  <si>
    <t>MARYSVILLE, WA</t>
  </si>
  <si>
    <t>MARYVILLE, IL</t>
  </si>
  <si>
    <t>MARYVILLE, MO</t>
  </si>
  <si>
    <t>MARYVILLE, TN</t>
  </si>
  <si>
    <t>MASCOUTAH, IL</t>
  </si>
  <si>
    <t>MASON CITY, IA</t>
  </si>
  <si>
    <t>MASON, OH</t>
  </si>
  <si>
    <t>MASSAPEQUA, NY</t>
  </si>
  <si>
    <t>MASSILLON, OH</t>
  </si>
  <si>
    <t>MATAMORAS, PA</t>
  </si>
  <si>
    <t>MATHIS, TX</t>
  </si>
  <si>
    <t>MATTESON, IL</t>
  </si>
  <si>
    <t>MATTHEWS, NC</t>
  </si>
  <si>
    <t>MATTITUCK, NY</t>
  </si>
  <si>
    <t>MATTOON, IL</t>
  </si>
  <si>
    <t>MAUMEE, OH</t>
  </si>
  <si>
    <t>MAUMELLE, AR</t>
  </si>
  <si>
    <t>MAXTON, NC</t>
  </si>
  <si>
    <t>MAYFLOWER, AR</t>
  </si>
  <si>
    <t>MAYODAN, NC</t>
  </si>
  <si>
    <t>MAYS LANDING, NJ</t>
  </si>
  <si>
    <t>MAYSVILLE, KY</t>
  </si>
  <si>
    <t>MAYVILLE, MI</t>
  </si>
  <si>
    <t>MAYVILLE, NY</t>
  </si>
  <si>
    <t>MAYWOOD, CA</t>
  </si>
  <si>
    <t>MC BEE, SC</t>
  </si>
  <si>
    <t>MC COLL, SC</t>
  </si>
  <si>
    <t>MC CONNELLSBURG, PA</t>
  </si>
  <si>
    <t>MC COOK, NE</t>
  </si>
  <si>
    <t>MC CRORY, AR</t>
  </si>
  <si>
    <t>MC KEES ROCKS, PA</t>
  </si>
  <si>
    <t>MC LEAN, VA</t>
  </si>
  <si>
    <t>MCALESTER, OK</t>
  </si>
  <si>
    <t>MCALLEN, TX</t>
  </si>
  <si>
    <t>MCCLELLAN, CA</t>
  </si>
  <si>
    <t>MCCLOUD, CA</t>
  </si>
  <si>
    <t>MCCOMB, MS</t>
  </si>
  <si>
    <t>MCDONOUGH, GA</t>
  </si>
  <si>
    <t>MCKEESPORT, PA</t>
  </si>
  <si>
    <t>MCKINLEYVILLE, CA</t>
  </si>
  <si>
    <t>MCKINNEY, TX</t>
  </si>
  <si>
    <t>MCMECHEN, WV</t>
  </si>
  <si>
    <t>MCMINNVILLE, OR</t>
  </si>
  <si>
    <t>MCMINNVILLE, TN</t>
  </si>
  <si>
    <t>MEAD, WA</t>
  </si>
  <si>
    <t>MEADE, KS</t>
  </si>
  <si>
    <t>MEADOWVIEW, VA</t>
  </si>
  <si>
    <t>MEADVILLE, PA</t>
  </si>
  <si>
    <t>MEBANE, NC</t>
  </si>
  <si>
    <t>MECHANICSBURG, PA</t>
  </si>
  <si>
    <t>MECHANICSVILLE, MD</t>
  </si>
  <si>
    <t>MECHANICSVILLE, VA</t>
  </si>
  <si>
    <t>MEDFORD, MA</t>
  </si>
  <si>
    <t>MEDFORD, NJ</t>
  </si>
  <si>
    <t>MEDFORD, NY</t>
  </si>
  <si>
    <t>MEDFORD, OR</t>
  </si>
  <si>
    <t>MEDIA, PA</t>
  </si>
  <si>
    <t>MEDINA, NY</t>
  </si>
  <si>
    <t>MELBOURNE, AR</t>
  </si>
  <si>
    <t>MELBOURNE, FL</t>
  </si>
  <si>
    <t>MELROSE PARK, IL</t>
  </si>
  <si>
    <t>MELROSE, MA</t>
  </si>
  <si>
    <t>MELVILLE, NY</t>
  </si>
  <si>
    <t>MEMPHIS, TN</t>
  </si>
  <si>
    <t>MENASHA, WI</t>
  </si>
  <si>
    <t>MENDENHALL, MS</t>
  </si>
  <si>
    <t>MENOMONEE FALLS, WI</t>
  </si>
  <si>
    <t>MENOMONIE, WI</t>
  </si>
  <si>
    <t>MENTOR, OH</t>
  </si>
  <si>
    <t>MEQUON, WI</t>
  </si>
  <si>
    <t>MERCEDES, TX</t>
  </si>
  <si>
    <t>MERCERSBURG, PA</t>
  </si>
  <si>
    <t>MEREDITH, NH</t>
  </si>
  <si>
    <t>MERIDEN, CT</t>
  </si>
  <si>
    <t>MERIDIAN, ID</t>
  </si>
  <si>
    <t>MERIDIAN, MS</t>
  </si>
  <si>
    <t>MERKEL, TX</t>
  </si>
  <si>
    <t>MERRICK, NY</t>
  </si>
  <si>
    <t>MERRILL, WI</t>
  </si>
  <si>
    <t>MERRILLVILLE, IN</t>
  </si>
  <si>
    <t>MERRITT ISLAND, FL</t>
  </si>
  <si>
    <t>MERTON, WI</t>
  </si>
  <si>
    <t>MESA, AZ</t>
  </si>
  <si>
    <t>MESHOPPEN, PA</t>
  </si>
  <si>
    <t>MESQUITE, NV</t>
  </si>
  <si>
    <t>MESQUITE, TX</t>
  </si>
  <si>
    <t>METAIRIE, LA</t>
  </si>
  <si>
    <t>METAMORA, MI</t>
  </si>
  <si>
    <t>METTER, GA</t>
  </si>
  <si>
    <t>METUCHEN, NJ</t>
  </si>
  <si>
    <t>MEXICO, MO</t>
  </si>
  <si>
    <t>MIAMI BEACH, FL</t>
  </si>
  <si>
    <t>MIAMI GARDENS, FL</t>
  </si>
  <si>
    <t>MIAMI, FL</t>
  </si>
  <si>
    <t>MIAMI, OK</t>
  </si>
  <si>
    <t>MIAMISBURG, OH</t>
  </si>
  <si>
    <t>MICHIE, TN</t>
  </si>
  <si>
    <t>MICHIGAN CITY, IN</t>
  </si>
  <si>
    <t>MIDDLE RIVER, MD</t>
  </si>
  <si>
    <t>MIDDLE VILLAGE, NY</t>
  </si>
  <si>
    <t>MIDDLEBOURNE, WV</t>
  </si>
  <si>
    <t>MIDDLEBURG, FL</t>
  </si>
  <si>
    <t>MIDDLEBURGH, NY</t>
  </si>
  <si>
    <t>MIDDLEBURY, CT</t>
  </si>
  <si>
    <t>MIDDLEBURY, VT</t>
  </si>
  <si>
    <t>MIDDLESBORO, KY</t>
  </si>
  <si>
    <t>MIDDLETON, ID</t>
  </si>
  <si>
    <t>MIDDLETON, WI</t>
  </si>
  <si>
    <t>MIDDLETOWN, CT</t>
  </si>
  <si>
    <t>MIDDLETOWN, DE</t>
  </si>
  <si>
    <t>MIDDLETOWN, IN</t>
  </si>
  <si>
    <t>MIDDLETOWN, NY</t>
  </si>
  <si>
    <t>MIDDLETOWN, OH</t>
  </si>
  <si>
    <t>MIDDLETOWN, PA</t>
  </si>
  <si>
    <t>MIDDLETOWN, RI</t>
  </si>
  <si>
    <t>MIDLOTHIAN, TX</t>
  </si>
  <si>
    <t>MIDLOTHIAN, VA</t>
  </si>
  <si>
    <t>MIDVALE, UT</t>
  </si>
  <si>
    <t>MIDWAY, KY</t>
  </si>
  <si>
    <t>MIFFLINBURG, PA</t>
  </si>
  <si>
    <t>MILACA, MN</t>
  </si>
  <si>
    <t>MILAN, IL</t>
  </si>
  <si>
    <t>MILES CITY, MT</t>
  </si>
  <si>
    <t>MILFORD, CT</t>
  </si>
  <si>
    <t>MILFORD, DE</t>
  </si>
  <si>
    <t>MILFORD, MA</t>
  </si>
  <si>
    <t>MILFORD, MI</t>
  </si>
  <si>
    <t>MILFORD, NH</t>
  </si>
  <si>
    <t>MILFORD, OH</t>
  </si>
  <si>
    <t>MILFORD, PA</t>
  </si>
  <si>
    <t>MILL CREEK, WA</t>
  </si>
  <si>
    <t>MILL VALLEY, CA</t>
  </si>
  <si>
    <t>MILLBRAE, CA</t>
  </si>
  <si>
    <t>MILLBURN, NJ</t>
  </si>
  <si>
    <t>MILLBURY, MA</t>
  </si>
  <si>
    <t>MILLEDGEVILLE, GA</t>
  </si>
  <si>
    <t>MILLEN, GA</t>
  </si>
  <si>
    <t>MILLER, SD</t>
  </si>
  <si>
    <t>MILLERSBURG, PA</t>
  </si>
  <si>
    <t>MILLERSVILLE, MD</t>
  </si>
  <si>
    <t>MILLINGTON, TN</t>
  </si>
  <si>
    <t>MILLSBORO, DE</t>
  </si>
  <si>
    <t>MILLTOWN, WI</t>
  </si>
  <si>
    <t>MILLVILLE, NJ</t>
  </si>
  <si>
    <t>MILPITAS, CA</t>
  </si>
  <si>
    <t>MILTON, FL</t>
  </si>
  <si>
    <t>MILTON, WI</t>
  </si>
  <si>
    <t>MILTON, WV</t>
  </si>
  <si>
    <t>MINDEN, LA</t>
  </si>
  <si>
    <t>MINDEN, NV</t>
  </si>
  <si>
    <t>MINE HILL, NJ</t>
  </si>
  <si>
    <t>MINEOLA, NY</t>
  </si>
  <si>
    <t>MINEOLA, TX</t>
  </si>
  <si>
    <t>MINERAL WELLS, TX</t>
  </si>
  <si>
    <t>MINERVA, OH</t>
  </si>
  <si>
    <t>MINNEAPOLIS, MN</t>
  </si>
  <si>
    <t>MINOT, ND</t>
  </si>
  <si>
    <t>MINSTER, OH</t>
  </si>
  <si>
    <t>MIO, MI</t>
  </si>
  <si>
    <t>MIRA LOMA, CA</t>
  </si>
  <si>
    <t>MIRAMAR BEACH, FL</t>
  </si>
  <si>
    <t>MISHAWAKA, IN</t>
  </si>
  <si>
    <t>MISSION HILLS, CA</t>
  </si>
  <si>
    <t>MISSION VIEJO, CA</t>
  </si>
  <si>
    <t>MISSION, KS</t>
  </si>
  <si>
    <t>MISSION, TX</t>
  </si>
  <si>
    <t>MISSOURI CITY, TX</t>
  </si>
  <si>
    <t>MITCHELL, SD</t>
  </si>
  <si>
    <t>MOAB, UT</t>
  </si>
  <si>
    <t>MOBERLY, MO</t>
  </si>
  <si>
    <t>MOBRIDGE, SD</t>
  </si>
  <si>
    <t>MOCKSVILLE, NC</t>
  </si>
  <si>
    <t>MODESTO, CA</t>
  </si>
  <si>
    <t>MOKENA, IL</t>
  </si>
  <si>
    <t>MOLALLA, OR</t>
  </si>
  <si>
    <t>MOLINE, IL</t>
  </si>
  <si>
    <t>MOMENCE, IL</t>
  </si>
  <si>
    <t>MONACA, PA</t>
  </si>
  <si>
    <t>MONCKS CORNER, SC</t>
  </si>
  <si>
    <t>MONESSEN, PA</t>
  </si>
  <si>
    <t>MONETT, MO</t>
  </si>
  <si>
    <t>MONONGAHELA, PA</t>
  </si>
  <si>
    <t>MONROE CITY, MO</t>
  </si>
  <si>
    <t>MONROE TOWNSHIP, NJ</t>
  </si>
  <si>
    <t>MONROE, CT</t>
  </si>
  <si>
    <t>MONROE, GA</t>
  </si>
  <si>
    <t>MONROE, LA</t>
  </si>
  <si>
    <t>MONROE, NC</t>
  </si>
  <si>
    <t>MONROE, NY</t>
  </si>
  <si>
    <t>MONROE, WA</t>
  </si>
  <si>
    <t>MONROEVILLE, PA</t>
  </si>
  <si>
    <t>MONROVIA, CA</t>
  </si>
  <si>
    <t>MONROVIA, IN</t>
  </si>
  <si>
    <t>MONT BELVIEU, TX</t>
  </si>
  <si>
    <t>MONTCLAIR, CA</t>
  </si>
  <si>
    <t>MONTE VISTA, CO</t>
  </si>
  <si>
    <t>MONTEBELLO, CA</t>
  </si>
  <si>
    <t>MONTEREY PARK, CA</t>
  </si>
  <si>
    <t>MONTEVALLO, AL</t>
  </si>
  <si>
    <t>MONTEVIDEO, MN</t>
  </si>
  <si>
    <t>MONTGOMERY, WV</t>
  </si>
  <si>
    <t>MONTICELLO, AR</t>
  </si>
  <si>
    <t>MONTICELLO, GA</t>
  </si>
  <si>
    <t>MONTICELLO, IN</t>
  </si>
  <si>
    <t>MONTICELLO, KY</t>
  </si>
  <si>
    <t>MONTICELLO, MN</t>
  </si>
  <si>
    <t>MONTICELLO, MS</t>
  </si>
  <si>
    <t>MONTICELLO, NY</t>
  </si>
  <si>
    <t>MONTPELIER, ID</t>
  </si>
  <si>
    <t>MONTPELIER, IN</t>
  </si>
  <si>
    <t>MONTPELIER, VT</t>
  </si>
  <si>
    <t>MONTROSE, CA</t>
  </si>
  <si>
    <t>MONTROSE, PA</t>
  </si>
  <si>
    <t>MONTROSE, SD</t>
  </si>
  <si>
    <t>MONTVILLE, NJ</t>
  </si>
  <si>
    <t>MONUMENT VALLEY, UT</t>
  </si>
  <si>
    <t>MOORESTOWN, NJ</t>
  </si>
  <si>
    <t>MOORESVILLE, IN</t>
  </si>
  <si>
    <t>MOORESVILLE, NC</t>
  </si>
  <si>
    <t>MOORHEAD, MN</t>
  </si>
  <si>
    <t>MOORHEAD, MS</t>
  </si>
  <si>
    <t>MOORPARK, CA</t>
  </si>
  <si>
    <t>MOOSIC, PA</t>
  </si>
  <si>
    <t>MORAGA, CA</t>
  </si>
  <si>
    <t>MOREHEAD CITY, NC</t>
  </si>
  <si>
    <t>MOREHEAD, KY</t>
  </si>
  <si>
    <t>MORENO VALLEY, CA</t>
  </si>
  <si>
    <t>MORGAN CITY, LA</t>
  </si>
  <si>
    <t>MORGAN HILL, CA</t>
  </si>
  <si>
    <t>MORGAN, UT</t>
  </si>
  <si>
    <t>MORGANTON, NC</t>
  </si>
  <si>
    <t>MORGANTOWN, KY</t>
  </si>
  <si>
    <t>MORGANTOWN, WV</t>
  </si>
  <si>
    <t>MORGANVILLE, NJ</t>
  </si>
  <si>
    <t>MORIARTY, NM</t>
  </si>
  <si>
    <t>MOROCCO, IN</t>
  </si>
  <si>
    <t>MORRILTON, AR</t>
  </si>
  <si>
    <t>MORRIS, IL</t>
  </si>
  <si>
    <t>MORRISON, IL</t>
  </si>
  <si>
    <t>MORRISTOWN, NJ</t>
  </si>
  <si>
    <t>MORRISTOWN, TN</t>
  </si>
  <si>
    <t>MORRISVILLE, NC</t>
  </si>
  <si>
    <t>MORRISVILLE, PA</t>
  </si>
  <si>
    <t>MORRISVILLE, VT</t>
  </si>
  <si>
    <t>MORRO BAY, CA</t>
  </si>
  <si>
    <t>MORROW, GA</t>
  </si>
  <si>
    <t>MORTON GROVE, IL</t>
  </si>
  <si>
    <t>MORTON, IL</t>
  </si>
  <si>
    <t>MORTON, MS</t>
  </si>
  <si>
    <t>MOSCOW, ID</t>
  </si>
  <si>
    <t>MOSES LAKE, WA</t>
  </si>
  <si>
    <t>MOSS POINT, MS</t>
  </si>
  <si>
    <t>MOTT, ND</t>
  </si>
  <si>
    <t>MOULTRIE, GA</t>
  </si>
  <si>
    <t>MOUND BAYOU, MS</t>
  </si>
  <si>
    <t>MOUNT AIRY, MD</t>
  </si>
  <si>
    <t>MOUNT AIRY, NC</t>
  </si>
  <si>
    <t>MOUNT AYR, IA</t>
  </si>
  <si>
    <t>MOUNT BETHEL, PA</t>
  </si>
  <si>
    <t>MOUNT CARMEL, IL</t>
  </si>
  <si>
    <t>MOUNT CARMEL, PA</t>
  </si>
  <si>
    <t>MOUNT CLEMENS, MI</t>
  </si>
  <si>
    <t>MOUNT DORA, FL</t>
  </si>
  <si>
    <t>MOUNT GRETNA, PA</t>
  </si>
  <si>
    <t>MOUNT JOY, PA</t>
  </si>
  <si>
    <t>MOUNT JULIET, TN</t>
  </si>
  <si>
    <t>MOUNT LAUREL, NJ</t>
  </si>
  <si>
    <t>MOUNT MORRIS, MI</t>
  </si>
  <si>
    <t>MOUNT MORRIS, PA</t>
  </si>
  <si>
    <t>MOUNT OLIVE, NC</t>
  </si>
  <si>
    <t>MOUNT PLEASANT, IA</t>
  </si>
  <si>
    <t>MOUNT PLEASANT, MI</t>
  </si>
  <si>
    <t>MOUNT PLEASANT, PA</t>
  </si>
  <si>
    <t>MOUNT PLEASANT, SC</t>
  </si>
  <si>
    <t>MOUNT PLEASANT, TX</t>
  </si>
  <si>
    <t>MOUNT PLEASANT, UT</t>
  </si>
  <si>
    <t>MOUNT PROSPECT, IL</t>
  </si>
  <si>
    <t>MOUNT SHASTA, CA</t>
  </si>
  <si>
    <t>MOUNT STERLING, KY</t>
  </si>
  <si>
    <t>MOUNT VERNON, GA</t>
  </si>
  <si>
    <t>MOUNT VERNON, IL</t>
  </si>
  <si>
    <t>MOUNT VERNON, NY</t>
  </si>
  <si>
    <t>MOUNT VERNON, OH</t>
  </si>
  <si>
    <t>MOUNT VERNON, TX</t>
  </si>
  <si>
    <t>MOUNT VICTORY, OH</t>
  </si>
  <si>
    <t>MOUNT WASHINGTON, KY</t>
  </si>
  <si>
    <t>MOUNTAIN CITY, TN</t>
  </si>
  <si>
    <t>MOUNTAIN GROVE, MO</t>
  </si>
  <si>
    <t>MOUNTAIN HOME, AR</t>
  </si>
  <si>
    <t>MOUNTAIN HOME, ID</t>
  </si>
  <si>
    <t>MOUNTAIN IRON, MN</t>
  </si>
  <si>
    <t>MOUNTAIN LAKES, NJ</t>
  </si>
  <si>
    <t>MOUNTAIN VIEW, AR</t>
  </si>
  <si>
    <t>MOUNTAIN VIEW, CA</t>
  </si>
  <si>
    <t>MOUNTAIN VIEW, MO</t>
  </si>
  <si>
    <t>MOUNTAIN VIEW, WY</t>
  </si>
  <si>
    <t>MOYOCK, NC</t>
  </si>
  <si>
    <t>MUKILTEO, WA</t>
  </si>
  <si>
    <t>MULESHOE, TX</t>
  </si>
  <si>
    <t>MULVANE, KS</t>
  </si>
  <si>
    <t>MUNCIE, IN</t>
  </si>
  <si>
    <t>MUNCY, PA</t>
  </si>
  <si>
    <t>MUNDELEIN, IL</t>
  </si>
  <si>
    <t>MUNFORD, TN</t>
  </si>
  <si>
    <t>MUNFORDVILLE, KY</t>
  </si>
  <si>
    <t>MUNROE FALLS, OH</t>
  </si>
  <si>
    <t>MUNSTER, IN</t>
  </si>
  <si>
    <t>MURFREESBORO, TN</t>
  </si>
  <si>
    <t>MURPHY, NC</t>
  </si>
  <si>
    <t>MURRAY, KY</t>
  </si>
  <si>
    <t>MURRELLS INLET, SC</t>
  </si>
  <si>
    <t>MURRIETA, CA</t>
  </si>
  <si>
    <t>MUSCLE SHOALS, AL</t>
  </si>
  <si>
    <t>MUSTANG, OK</t>
  </si>
  <si>
    <t>MYERSTOWN, PA</t>
  </si>
  <si>
    <t>MYRTLE BEACH, SC</t>
  </si>
  <si>
    <t>MYRTLE CREEK, OR</t>
  </si>
  <si>
    <t>MYSTIC, CT</t>
  </si>
  <si>
    <t>NAGS HEAD, NC</t>
  </si>
  <si>
    <t>NAMPA, ID</t>
  </si>
  <si>
    <t>NANUET, NY</t>
  </si>
  <si>
    <t>NAPERVILLE, IL</t>
  </si>
  <si>
    <t>NAPLES, FL</t>
  </si>
  <si>
    <t>NAPOLEONVILLE, LA</t>
  </si>
  <si>
    <t>NAPPANEE, IN</t>
  </si>
  <si>
    <t>NARRAGANSETT, RI</t>
  </si>
  <si>
    <t>NARROWS, VA</t>
  </si>
  <si>
    <t>NASHOTAH, WI</t>
  </si>
  <si>
    <t>NASHUA, NH</t>
  </si>
  <si>
    <t>NASHVILLE, GA</t>
  </si>
  <si>
    <t>NASHVILLE, IL</t>
  </si>
  <si>
    <t>NASHVILLE, NC</t>
  </si>
  <si>
    <t>NASHVILLE, TN</t>
  </si>
  <si>
    <t>NATCHEZ, MS</t>
  </si>
  <si>
    <t>NATICK, MA</t>
  </si>
  <si>
    <t>NATIONAL CITY, CA</t>
  </si>
  <si>
    <t>NATRONA HEIGHTS, PA</t>
  </si>
  <si>
    <t>NAVARRE, FL</t>
  </si>
  <si>
    <t>NAVASOTA, TX</t>
  </si>
  <si>
    <t>NAZARETH, PA</t>
  </si>
  <si>
    <t>NEBRASKA CITY, NE</t>
  </si>
  <si>
    <t>NEDERLAND, TX</t>
  </si>
  <si>
    <t>NEENAH, WI</t>
  </si>
  <si>
    <t>NEODESHA, KS</t>
  </si>
  <si>
    <t>NEOSHO, MO</t>
  </si>
  <si>
    <t>NEPTUNE BEACH, FL</t>
  </si>
  <si>
    <t>NEPTUNE, NJ</t>
  </si>
  <si>
    <t>NESCONSET, NY</t>
  </si>
  <si>
    <t>NESHANIC STATION, NJ</t>
  </si>
  <si>
    <t>NESQUEHONING, PA</t>
  </si>
  <si>
    <t>NESS CITY, KS</t>
  </si>
  <si>
    <t>NEVADA CITY, CA</t>
  </si>
  <si>
    <t>NEVADA, IA</t>
  </si>
  <si>
    <t>NEVADA, MO</t>
  </si>
  <si>
    <t>NEW ALBANY, IN</t>
  </si>
  <si>
    <t>NEW ALBANY, MS</t>
  </si>
  <si>
    <t>NEW ALBANY, OH</t>
  </si>
  <si>
    <t>NEW BALTIMORE, MI</t>
  </si>
  <si>
    <t>NEW BEDFORD, MA</t>
  </si>
  <si>
    <t>NEW BERLIN, WI</t>
  </si>
  <si>
    <t>NEW BERN, NC</t>
  </si>
  <si>
    <t>NEW BETHLEHEM, PA</t>
  </si>
  <si>
    <t>NEW BRAUNFELS, TX</t>
  </si>
  <si>
    <t>NEW BREMEN, OH</t>
  </si>
  <si>
    <t>NEW BRITAIN, CT</t>
  </si>
  <si>
    <t>NEW BRUNSWICK, NJ</t>
  </si>
  <si>
    <t>NEW CARLISLE, IN</t>
  </si>
  <si>
    <t>NEW CARLISLE, OH</t>
  </si>
  <si>
    <t>NEW CASTLE, IN</t>
  </si>
  <si>
    <t>NEW CASTLE, PA</t>
  </si>
  <si>
    <t>NEW CASTLE, VA</t>
  </si>
  <si>
    <t>NEW CITY, NY</t>
  </si>
  <si>
    <t>NEW CONCORD, OH</t>
  </si>
  <si>
    <t>NEW CUMBERLAND, PA</t>
  </si>
  <si>
    <t>NEW CUYAMA, CA</t>
  </si>
  <si>
    <t>NEW HARTFORD, NY</t>
  </si>
  <si>
    <t>NEW HAVEN, IN</t>
  </si>
  <si>
    <t>NEW HAVEN, MO</t>
  </si>
  <si>
    <t>NEW HOLLAND, PA</t>
  </si>
  <si>
    <t>NEW HUDSON, MI</t>
  </si>
  <si>
    <t>NEW HYDE PARK, NY</t>
  </si>
  <si>
    <t>NEW IBERIA, LA</t>
  </si>
  <si>
    <t>NEW KENSINGTON, PA</t>
  </si>
  <si>
    <t>NEW LENOX, IL</t>
  </si>
  <si>
    <t>NEW LEXINGTON, OH</t>
  </si>
  <si>
    <t>NEW LONDON, WI</t>
  </si>
  <si>
    <t>NEW MADRID, MO</t>
  </si>
  <si>
    <t>NEW MARKET, AL</t>
  </si>
  <si>
    <t>NEW MARKET, VA</t>
  </si>
  <si>
    <t>NEW MARTINSVILLE, WV</t>
  </si>
  <si>
    <t>NEW MILFORD, CT</t>
  </si>
  <si>
    <t>NEW MILFORD, PA</t>
  </si>
  <si>
    <t>NEW ORLEANS, LA</t>
  </si>
  <si>
    <t>NEW PALESTINE, IN</t>
  </si>
  <si>
    <t>NEW PALTZ, NY</t>
  </si>
  <si>
    <t>NEW PHILADELPHIA, OH</t>
  </si>
  <si>
    <t>NEW PORT RICHEY, FL</t>
  </si>
  <si>
    <t>NEW PROVIDENCE, NJ</t>
  </si>
  <si>
    <t>NEW RICHMOND, WI</t>
  </si>
  <si>
    <t>NEW RINGGOLD, PA</t>
  </si>
  <si>
    <t>NEW ROADS, LA</t>
  </si>
  <si>
    <t>NEW ROCHELLE, NY</t>
  </si>
  <si>
    <t>NEW ROCKFORD, ND</t>
  </si>
  <si>
    <t>NEW SMYRNA BEACH, FL</t>
  </si>
  <si>
    <t>NEW TRIPOLI, PA</t>
  </si>
  <si>
    <t>NEW ULM, MN</t>
  </si>
  <si>
    <t>NEW WINDSOR, NY</t>
  </si>
  <si>
    <t>NEW YORK MILLS, NY</t>
  </si>
  <si>
    <t>NEWARK, CA</t>
  </si>
  <si>
    <t>NEWARK, DE</t>
  </si>
  <si>
    <t>NEWARK, NJ</t>
  </si>
  <si>
    <t>NEWARK, NY</t>
  </si>
  <si>
    <t>NEWARK, OH</t>
  </si>
  <si>
    <t>NEWBERN, TN</t>
  </si>
  <si>
    <t>NEWBERRY, FL</t>
  </si>
  <si>
    <t>NEWBERRY, MI</t>
  </si>
  <si>
    <t>NEWBERRY, SC</t>
  </si>
  <si>
    <t>NEWBURGH, IN</t>
  </si>
  <si>
    <t>NEWBURGH, NY</t>
  </si>
  <si>
    <t>NEWBURY PARK, CA</t>
  </si>
  <si>
    <t>NEWCASTLE, WY</t>
  </si>
  <si>
    <t>NEWHALL, CA</t>
  </si>
  <si>
    <t>NEWINGTON, CT</t>
  </si>
  <si>
    <t>NEWLAND, NC</t>
  </si>
  <si>
    <t>NEWMAN, CA</t>
  </si>
  <si>
    <t>NEWNAN, GA</t>
  </si>
  <si>
    <t>NEWPORT BEACH, CA</t>
  </si>
  <si>
    <t>NEWPORT NEWS, VA</t>
  </si>
  <si>
    <t>NEWPORT, KY</t>
  </si>
  <si>
    <t>NEWPORT, ME</t>
  </si>
  <si>
    <t>NEWPORT, MI</t>
  </si>
  <si>
    <t>NEWPORT, OR</t>
  </si>
  <si>
    <t>NEWPORT, PA</t>
  </si>
  <si>
    <t>NEWPORT, TN</t>
  </si>
  <si>
    <t>NEWPORT, VT</t>
  </si>
  <si>
    <t>NEWPORT, WA</t>
  </si>
  <si>
    <t>NEWTON FALLS, OH</t>
  </si>
  <si>
    <t>NEWTON LOWER FALLS, MA</t>
  </si>
  <si>
    <t>NEWTON, IA</t>
  </si>
  <si>
    <t>NEWTON, IL</t>
  </si>
  <si>
    <t>NEWTON, KS</t>
  </si>
  <si>
    <t>NEWTON, MS</t>
  </si>
  <si>
    <t>NEWTON, NC</t>
  </si>
  <si>
    <t>NEWTON, NJ</t>
  </si>
  <si>
    <t>NEWTOWN SQUARE, PA</t>
  </si>
  <si>
    <t>NEWTOWN, CT</t>
  </si>
  <si>
    <t>NEWTOWN, PA</t>
  </si>
  <si>
    <t>NIAGARA FALLS, NY</t>
  </si>
  <si>
    <t>NIANTIC, CT</t>
  </si>
  <si>
    <t>NICEVILLE, FL</t>
  </si>
  <si>
    <t>NICHOLASVILLE, KY</t>
  </si>
  <si>
    <t>NILES, IL</t>
  </si>
  <si>
    <t>NILES, MI</t>
  </si>
  <si>
    <t>NILES, OH</t>
  </si>
  <si>
    <t>NINETY SIX, SC</t>
  </si>
  <si>
    <t>NIPOMO, CA</t>
  </si>
  <si>
    <t>NITRO, WV</t>
  </si>
  <si>
    <t>NIXA, MO</t>
  </si>
  <si>
    <t>NIXON, NV</t>
  </si>
  <si>
    <t>NOBLESVILLE, IN</t>
  </si>
  <si>
    <t>NOGALES, AZ</t>
  </si>
  <si>
    <t>NORCO, CA</t>
  </si>
  <si>
    <t>NORCROSS, GA</t>
  </si>
  <si>
    <t>NORFOLK, NE</t>
  </si>
  <si>
    <t>NORFOLK, VA</t>
  </si>
  <si>
    <t>NORLINA, NC</t>
  </si>
  <si>
    <t>NORMAL, IL</t>
  </si>
  <si>
    <t>NORMAN PARK, GA</t>
  </si>
  <si>
    <t>NORMAN, OK</t>
  </si>
  <si>
    <t>NORRISTOWN, PA</t>
  </si>
  <si>
    <t>NORTH ADAMS, MA</t>
  </si>
  <si>
    <t>NORTH ANDOVER, MA</t>
  </si>
  <si>
    <t>NORTH AUGUSTA, SC</t>
  </si>
  <si>
    <t>NORTH AURORA, IL</t>
  </si>
  <si>
    <t>NORTH BABYLON, NY</t>
  </si>
  <si>
    <t>NORTH BALTIMORE, OH</t>
  </si>
  <si>
    <t>NORTH BEND, OR</t>
  </si>
  <si>
    <t>NORTH BERGEN, NJ</t>
  </si>
  <si>
    <t>NORTH BRANCH, MI</t>
  </si>
  <si>
    <t>NORTH BRANCH, MN</t>
  </si>
  <si>
    <t>NORTH BRUNSWICK, NJ</t>
  </si>
  <si>
    <t>NORTH CANTON, OH</t>
  </si>
  <si>
    <t>NORTH CHARLESTON, SC</t>
  </si>
  <si>
    <t>NORTH CHELMSFORD, MA</t>
  </si>
  <si>
    <t>NORTH CHICAGO, IL</t>
  </si>
  <si>
    <t>NORTH COLLINS, NY</t>
  </si>
  <si>
    <t>NORTH CONWAY, NH</t>
  </si>
  <si>
    <t>NORTH DARTMOUTH, MA</t>
  </si>
  <si>
    <t>NORTH EAST, MD</t>
  </si>
  <si>
    <t>NORTH EAST, PA</t>
  </si>
  <si>
    <t>NORTH EASTON, MA</t>
  </si>
  <si>
    <t>NORTH FORT MYERS, FL</t>
  </si>
  <si>
    <t>NORTH GROSVENORDALE, CT</t>
  </si>
  <si>
    <t>NORTH HAVEN, CT</t>
  </si>
  <si>
    <t>NORTH HILLS, CA</t>
  </si>
  <si>
    <t>NORTH HOLLYWOOD, CA</t>
  </si>
  <si>
    <t>NORTH JUDSON, IN</t>
  </si>
  <si>
    <t>NORTH KINGSTOWN, RI</t>
  </si>
  <si>
    <t>NORTH LAS VEGAS, NV</t>
  </si>
  <si>
    <t>NORTH LITTLE ROCK, AR</t>
  </si>
  <si>
    <t>NORTH MANCHESTER, IN</t>
  </si>
  <si>
    <t>NORTH MIAMI BEACH, FL</t>
  </si>
  <si>
    <t>NORTH MYRTLE BEACH, SC</t>
  </si>
  <si>
    <t>NORTH OLMSTED, OH</t>
  </si>
  <si>
    <t>NORTH PALM BEACH, FL</t>
  </si>
  <si>
    <t>NORTH PLATTE, NE</t>
  </si>
  <si>
    <t>NORTH PORT, FL</t>
  </si>
  <si>
    <t>NORTH PROVIDENCE, RI</t>
  </si>
  <si>
    <t>NORTH RICHLAND HILLS, TX</t>
  </si>
  <si>
    <t>NORTH RIDGEVILLE, OH</t>
  </si>
  <si>
    <t>NORTH SCITUATE, RI</t>
  </si>
  <si>
    <t>NORTH SMITHFIELD, RI</t>
  </si>
  <si>
    <t>NORTH TONAWANDA, NY</t>
  </si>
  <si>
    <t>NORTH VERSAILLES, PA</t>
  </si>
  <si>
    <t>NORTH WALES, PA</t>
  </si>
  <si>
    <t>NORTH WILKESBORO, NC</t>
  </si>
  <si>
    <t>NORTHAMPTON, MA</t>
  </si>
  <si>
    <t>NORTHBOROUGH, MA</t>
  </si>
  <si>
    <t>NORTHBROOK, IL</t>
  </si>
  <si>
    <t>NORTHERN CAMBRIA, PA</t>
  </si>
  <si>
    <t>NORTHFIELD, MN</t>
  </si>
  <si>
    <t>NORTHFORK, WV</t>
  </si>
  <si>
    <t>NORTHPORT, AL</t>
  </si>
  <si>
    <t>NORTHPORT, NY</t>
  </si>
  <si>
    <t>NORTHRIDGE, CA</t>
  </si>
  <si>
    <t>NORTHVALE, NJ</t>
  </si>
  <si>
    <t>NORTHVILLE, MI</t>
  </si>
  <si>
    <t>NORTON, VA</t>
  </si>
  <si>
    <t>NORWALK, CA</t>
  </si>
  <si>
    <t>NORWALK, CT</t>
  </si>
  <si>
    <t>NORWALK, IA</t>
  </si>
  <si>
    <t>NORWALK, OH</t>
  </si>
  <si>
    <t>NORWICH, CT</t>
  </si>
  <si>
    <t>NORWOOD, MA</t>
  </si>
  <si>
    <t>NOTTINGHAM, MD</t>
  </si>
  <si>
    <t>NOVATO, CA</t>
  </si>
  <si>
    <t>NOVI, MI</t>
  </si>
  <si>
    <t>NOWATA, OK</t>
  </si>
  <si>
    <t>NUTLEY, NJ</t>
  </si>
  <si>
    <t>NYACK, NY</t>
  </si>
  <si>
    <t>NYSSA, OR</t>
  </si>
  <si>
    <t>O FALLON, IL</t>
  </si>
  <si>
    <t>O FALLON, MO</t>
  </si>
  <si>
    <t>OAK BROOK, IL</t>
  </si>
  <si>
    <t>OAK CREEK, WI</t>
  </si>
  <si>
    <t>OAK FOREST, IL</t>
  </si>
  <si>
    <t>OAK GROVE, LA</t>
  </si>
  <si>
    <t>OAK HARBOR, OH</t>
  </si>
  <si>
    <t>OAK HARBOR, WA</t>
  </si>
  <si>
    <t>OAK HILL, WV</t>
  </si>
  <si>
    <t>OAK LAWN, IL</t>
  </si>
  <si>
    <t>OAK PARK, IL</t>
  </si>
  <si>
    <t>OAK PARK, MI</t>
  </si>
  <si>
    <t>OAK RIDGE, NC</t>
  </si>
  <si>
    <t>OAK RIDGE, NJ</t>
  </si>
  <si>
    <t>OAK RIDGE, TN</t>
  </si>
  <si>
    <t>OAKDALE, CA</t>
  </si>
  <si>
    <t>OAKDALE, NY</t>
  </si>
  <si>
    <t>OAKHURST, CA</t>
  </si>
  <si>
    <t>OAKLAND, CA</t>
  </si>
  <si>
    <t>OAKLAND, FL</t>
  </si>
  <si>
    <t>OAKLAND, MD</t>
  </si>
  <si>
    <t>OAKLAND, NJ</t>
  </si>
  <si>
    <t>OAKLEY, KS</t>
  </si>
  <si>
    <t>OAKMONT, PA</t>
  </si>
  <si>
    <t>OAKWOOD, OH</t>
  </si>
  <si>
    <t>OBERLIN, OH</t>
  </si>
  <si>
    <t>OCALA, FL</t>
  </si>
  <si>
    <t>OCEAN BEACH, NY</t>
  </si>
  <si>
    <t>OCEAN CITY, MD</t>
  </si>
  <si>
    <t>OCEAN ISLE BEACH, NC</t>
  </si>
  <si>
    <t>OCEAN SHORES, WA</t>
  </si>
  <si>
    <t>OCEAN SPRINGS, MS</t>
  </si>
  <si>
    <t>OCEAN VIEW, DE</t>
  </si>
  <si>
    <t>OCEANO, CA</t>
  </si>
  <si>
    <t>OCEANSIDE, CA</t>
  </si>
  <si>
    <t>OCEANSIDE, NY</t>
  </si>
  <si>
    <t>OCOEE, FL</t>
  </si>
  <si>
    <t>OCONOMOWOC, WI</t>
  </si>
  <si>
    <t>ODENTON, MD</t>
  </si>
  <si>
    <t>ODESSA, FL</t>
  </si>
  <si>
    <t>ODESSA, TX</t>
  </si>
  <si>
    <t>OELWEIN, IA</t>
  </si>
  <si>
    <t>OGALLALA, NE</t>
  </si>
  <si>
    <t>OGDEN, UT</t>
  </si>
  <si>
    <t>OGDENSBURG, NY</t>
  </si>
  <si>
    <t>OGLETHORPE, GA</t>
  </si>
  <si>
    <t>OHATCHEE, AL</t>
  </si>
  <si>
    <t>OJAI, CA</t>
  </si>
  <si>
    <t>OKATIE, SC</t>
  </si>
  <si>
    <t>OKEECHOBEE, FL</t>
  </si>
  <si>
    <t>OKEMAH, OK</t>
  </si>
  <si>
    <t>OKEMOS, MI</t>
  </si>
  <si>
    <t>OKLAHOMA CITY, OK</t>
  </si>
  <si>
    <t>OKMULGEE, OK</t>
  </si>
  <si>
    <t>OKOBOJI, IA</t>
  </si>
  <si>
    <t>OLATHE, KS</t>
  </si>
  <si>
    <t>OLD BRIDGE, NJ</t>
  </si>
  <si>
    <t>OLD FORT, NC</t>
  </si>
  <si>
    <t>OLD SAYBROOK, CT</t>
  </si>
  <si>
    <t>OLDSMAR, FL</t>
  </si>
  <si>
    <t>OLEAN, NY</t>
  </si>
  <si>
    <t>OLIVE BRANCH, MS</t>
  </si>
  <si>
    <t>OLIVEHURST, CA</t>
  </si>
  <si>
    <t>OLNEY, IL</t>
  </si>
  <si>
    <t>OLNEY, MD</t>
  </si>
  <si>
    <t>OLYMPIA FIELDS, IL</t>
  </si>
  <si>
    <t>OLYMPIA, WA</t>
  </si>
  <si>
    <t>OMAHA, NE</t>
  </si>
  <si>
    <t>OMAK, WA</t>
  </si>
  <si>
    <t>ONAWA, IA</t>
  </si>
  <si>
    <t>ONEIDA, NY</t>
  </si>
  <si>
    <t>ONEIDA, TN</t>
  </si>
  <si>
    <t>ONEONTA, AL</t>
  </si>
  <si>
    <t>ONEONTA, NY</t>
  </si>
  <si>
    <t>ONSET, MA</t>
  </si>
  <si>
    <t>ONTARIO, CA</t>
  </si>
  <si>
    <t>ONTARIO, OH</t>
  </si>
  <si>
    <t>ONTARIO, OR</t>
  </si>
  <si>
    <t>OOLTEWAH, TN</t>
  </si>
  <si>
    <t>OPA LOCKA, FL</t>
  </si>
  <si>
    <t>OPELIKA, AL</t>
  </si>
  <si>
    <t>OPELOUSAS, LA</t>
  </si>
  <si>
    <t>OPP, AL</t>
  </si>
  <si>
    <t>ORANGE BEACH, AL</t>
  </si>
  <si>
    <t>ORANGE CITY, FL</t>
  </si>
  <si>
    <t>ORANGE CITY, IA</t>
  </si>
  <si>
    <t>ORANGE PARK, FL</t>
  </si>
  <si>
    <t>ORANGE, CT</t>
  </si>
  <si>
    <t>ORANGE, NJ</t>
  </si>
  <si>
    <t>ORANGE, TX</t>
  </si>
  <si>
    <t>ORANGE, VA</t>
  </si>
  <si>
    <t>ORANGEBURG, NY</t>
  </si>
  <si>
    <t>ORANGEVALE, CA</t>
  </si>
  <si>
    <t>ORBISONIA, PA</t>
  </si>
  <si>
    <t>ORCHARD PARK, NY</t>
  </si>
  <si>
    <t>OREFIELD, PA</t>
  </si>
  <si>
    <t>OREGON CITY, OR</t>
  </si>
  <si>
    <t>OREGON, IL</t>
  </si>
  <si>
    <t>OREGON, OH</t>
  </si>
  <si>
    <t>OREM, UT</t>
  </si>
  <si>
    <t>ORINDA, CA</t>
  </si>
  <si>
    <t>ORISKANY FALLS, NY</t>
  </si>
  <si>
    <t>ORLAND PARK, IL</t>
  </si>
  <si>
    <t>ORLAND, CA</t>
  </si>
  <si>
    <t>ORLANDO, FL</t>
  </si>
  <si>
    <t>ORLEANS, MA</t>
  </si>
  <si>
    <t>ORMOND BEACH, FL</t>
  </si>
  <si>
    <t>OROVILLE, CA</t>
  </si>
  <si>
    <t>ORRVILLE, OH</t>
  </si>
  <si>
    <t>ORTONVILLE, MI</t>
  </si>
  <si>
    <t>OSAGE BEACH, MO</t>
  </si>
  <si>
    <t>OSCEOLA, MO</t>
  </si>
  <si>
    <t>OSCODA, MI</t>
  </si>
  <si>
    <t>OSHKOSH, WI</t>
  </si>
  <si>
    <t>OSKALOOSA, IA</t>
  </si>
  <si>
    <t>OSMOND, NE</t>
  </si>
  <si>
    <t>OSPREY, FL</t>
  </si>
  <si>
    <t>OSWEGO, IL</t>
  </si>
  <si>
    <t>OTTAWA, IL</t>
  </si>
  <si>
    <t>OTTAWA, OH</t>
  </si>
  <si>
    <t>OTTUMWA, IA</t>
  </si>
  <si>
    <t>OVERLAND PARK, KS</t>
  </si>
  <si>
    <t>OVIEDO, FL</t>
  </si>
  <si>
    <t>OWASSO, OK</t>
  </si>
  <si>
    <t>OWATONNA, MN</t>
  </si>
  <si>
    <t>OWEGO, NY</t>
  </si>
  <si>
    <t>OWENSBORO, KY</t>
  </si>
  <si>
    <t>OWENSVILLE, MO</t>
  </si>
  <si>
    <t>OWINGS MILLS, MD</t>
  </si>
  <si>
    <t>OWOSSO, MI</t>
  </si>
  <si>
    <t>OXFORD, AL</t>
  </si>
  <si>
    <t>OXFORD, MI</t>
  </si>
  <si>
    <t>OXFORD, MS</t>
  </si>
  <si>
    <t>OXFORD, NC</t>
  </si>
  <si>
    <t>OXFORD, OH</t>
  </si>
  <si>
    <t>OXNARD, CA</t>
  </si>
  <si>
    <t>OXON HILL, MD</t>
  </si>
  <si>
    <t>OZARK, AL</t>
  </si>
  <si>
    <t>OZARK, MO</t>
  </si>
  <si>
    <t>OZAWKIE, KS</t>
  </si>
  <si>
    <t>OZONE PARK, NY</t>
  </si>
  <si>
    <t>PACIFIC GROVE, CA</t>
  </si>
  <si>
    <t>PACIFIC PALISADES, CA</t>
  </si>
  <si>
    <t>PACOLET, SC</t>
  </si>
  <si>
    <t>PADUCAH, KY</t>
  </si>
  <si>
    <t>PAGE, AZ</t>
  </si>
  <si>
    <t>PAGOSA SPRINGS, CO</t>
  </si>
  <si>
    <t>PAHRUMP, NV</t>
  </si>
  <si>
    <t>PAINESVILLE, OH</t>
  </si>
  <si>
    <t>PAINTED POST, NY</t>
  </si>
  <si>
    <t>PAINTSVILLE, KY</t>
  </si>
  <si>
    <t>PALATINE, IL</t>
  </si>
  <si>
    <t>PALATKA, FL</t>
  </si>
  <si>
    <t>PALESTINE, TX</t>
  </si>
  <si>
    <t>PALM BAY, FL</t>
  </si>
  <si>
    <t>PALM BEACH GARDENS, FL</t>
  </si>
  <si>
    <t>PALM BEACH, FL</t>
  </si>
  <si>
    <t>PALM CITY, FL</t>
  </si>
  <si>
    <t>PALM COAST, FL</t>
  </si>
  <si>
    <t>PALM DESERT, CA</t>
  </si>
  <si>
    <t>PALM HARBOR, FL</t>
  </si>
  <si>
    <t>PALM SPRINGS, CA</t>
  </si>
  <si>
    <t>PALMDALE, CA</t>
  </si>
  <si>
    <t>PALMER, AK</t>
  </si>
  <si>
    <t>PALMER, MA</t>
  </si>
  <si>
    <t>PALMERTON, PA</t>
  </si>
  <si>
    <t>PALMETTO, FL</t>
  </si>
  <si>
    <t>PALMYRA, PA</t>
  </si>
  <si>
    <t>PALOS HEIGHTS, IL</t>
  </si>
  <si>
    <t>PALOS HILLS, IL</t>
  </si>
  <si>
    <t>PAMPA, TX</t>
  </si>
  <si>
    <t>PANAMA CITY BEACH, FL</t>
  </si>
  <si>
    <t>PANAMA CITY, FL</t>
  </si>
  <si>
    <t>PANDORA, OH</t>
  </si>
  <si>
    <t>PANORAMA CITY, CA</t>
  </si>
  <si>
    <t>PAOLI, IN</t>
  </si>
  <si>
    <t>PAOLI, PA</t>
  </si>
  <si>
    <t>PAPILLION, NE</t>
  </si>
  <si>
    <t>PARADISE, CA</t>
  </si>
  <si>
    <t>PARAGOULD, AR</t>
  </si>
  <si>
    <t>PARAMOUNT, CA</t>
  </si>
  <si>
    <t>PARAMUS, NJ</t>
  </si>
  <si>
    <t>PARIS, IL</t>
  </si>
  <si>
    <t>PARIS, KY</t>
  </si>
  <si>
    <t>PARIS, TN</t>
  </si>
  <si>
    <t>PARIS, TX</t>
  </si>
  <si>
    <t>PARK CITY, UT</t>
  </si>
  <si>
    <t>PARK FOREST, IL</t>
  </si>
  <si>
    <t>PARK RAPIDS, MN</t>
  </si>
  <si>
    <t>PARK RIDGE, IL</t>
  </si>
  <si>
    <t>PARKER, AZ</t>
  </si>
  <si>
    <t>PARKER, CO</t>
  </si>
  <si>
    <t>PARKERSBURG, WV</t>
  </si>
  <si>
    <t>PARKVILLE, MD</t>
  </si>
  <si>
    <t>PARLIN, NJ</t>
  </si>
  <si>
    <t>PARMA, ID</t>
  </si>
  <si>
    <t>PARROTTSVILLE, TN</t>
  </si>
  <si>
    <t>PARSIPPANY, NJ</t>
  </si>
  <si>
    <t>PARSONS, KS</t>
  </si>
  <si>
    <t>PASADENA, CA</t>
  </si>
  <si>
    <t>PASADENA, MD</t>
  </si>
  <si>
    <t>PASADENA, TX</t>
  </si>
  <si>
    <t>PASCAGOULA, MS</t>
  </si>
  <si>
    <t>PASCOAG, RI</t>
  </si>
  <si>
    <t>PASO ROBLES, CA</t>
  </si>
  <si>
    <t>PATCHOGUE, NY</t>
  </si>
  <si>
    <t>PATERSON, NJ</t>
  </si>
  <si>
    <t>PATTERSON, CA</t>
  </si>
  <si>
    <t>PATTERSON, NC</t>
  </si>
  <si>
    <t>PATTON, PA</t>
  </si>
  <si>
    <t>PAULDING, OH</t>
  </si>
  <si>
    <t>PAW PAW, MI</t>
  </si>
  <si>
    <t>PAWCATUCK, CT</t>
  </si>
  <si>
    <t>PAWLEYS ISLAND, SC</t>
  </si>
  <si>
    <t>PAWTUCKET, RI</t>
  </si>
  <si>
    <t>PAXTON, IL</t>
  </si>
  <si>
    <t>PAYSON, AZ</t>
  </si>
  <si>
    <t>PAYSON, UT</t>
  </si>
  <si>
    <t>PEA RIDGE, AR</t>
  </si>
  <si>
    <t>PEABODY, MA</t>
  </si>
  <si>
    <t>PEACHTREE CITY, GA</t>
  </si>
  <si>
    <t>PEARL CITY, HI</t>
  </si>
  <si>
    <t>PEARL, MS</t>
  </si>
  <si>
    <t>PEARLAND, TX</t>
  </si>
  <si>
    <t>PECK, MI</t>
  </si>
  <si>
    <t>PECOS, TX</t>
  </si>
  <si>
    <t>PEEBLES, OH</t>
  </si>
  <si>
    <t>PEEKSKILL, NY</t>
  </si>
  <si>
    <t>PEKIN, IL</t>
  </si>
  <si>
    <t>PELHAM, AL</t>
  </si>
  <si>
    <t>PELHAM, GA</t>
  </si>
  <si>
    <t>PELHAM, NH</t>
  </si>
  <si>
    <t>PELHAM, NY</t>
  </si>
  <si>
    <t>PELL CITY, AL</t>
  </si>
  <si>
    <t>PELLA, IA</t>
  </si>
  <si>
    <t>PEMBERTON, NJ</t>
  </si>
  <si>
    <t>PEMBROKE PINES, FL</t>
  </si>
  <si>
    <t>PEMBROKE, NC</t>
  </si>
  <si>
    <t>PEMBROKE, VA</t>
  </si>
  <si>
    <t>PENDLETON, OR</t>
  </si>
  <si>
    <t>PENN VALLEY, CA</t>
  </si>
  <si>
    <t>PENNELLVILLE, NY</t>
  </si>
  <si>
    <t>PENNS GROVE, NJ</t>
  </si>
  <si>
    <t>PENNSAUKEN, NJ</t>
  </si>
  <si>
    <t>PENNSBORO, WV</t>
  </si>
  <si>
    <t>PENNSVILLE, NJ</t>
  </si>
  <si>
    <t>PENSACOLA, FL</t>
  </si>
  <si>
    <t>PEORIA, AZ</t>
  </si>
  <si>
    <t>PEQUOT LAKES, MN</t>
  </si>
  <si>
    <t>PERHAM, MN</t>
  </si>
  <si>
    <t>PERRIS, CA</t>
  </si>
  <si>
    <t>PERRY, FL</t>
  </si>
  <si>
    <t>PERRY, GA</t>
  </si>
  <si>
    <t>PERRY, IA</t>
  </si>
  <si>
    <t>PERRY, MI</t>
  </si>
  <si>
    <t>PERRYOPOLIS, PA</t>
  </si>
  <si>
    <t>PERRYSBURG, OH</t>
  </si>
  <si>
    <t>PERRYTON, TX</t>
  </si>
  <si>
    <t>PERRYVILLE, AR</t>
  </si>
  <si>
    <t>PERRYVILLE, MD</t>
  </si>
  <si>
    <t>PERRYVILLE, MO</t>
  </si>
  <si>
    <t>PERTH AMBOY, NJ</t>
  </si>
  <si>
    <t>PERU, IL</t>
  </si>
  <si>
    <t>PERU, IN</t>
  </si>
  <si>
    <t>PETALUMA, CA</t>
  </si>
  <si>
    <t>PETERSBURG, IN</t>
  </si>
  <si>
    <t>PETERSBURG, VA</t>
  </si>
  <si>
    <t>PETOSKEY, MI</t>
  </si>
  <si>
    <t>PEWAUKEE, WI</t>
  </si>
  <si>
    <t>PFAFFTOWN, NC</t>
  </si>
  <si>
    <t>PFLUGERVILLE, TX</t>
  </si>
  <si>
    <t>PHARR, TX</t>
  </si>
  <si>
    <t>PHELAN, CA</t>
  </si>
  <si>
    <t>PHILADELPHIA, MS</t>
  </si>
  <si>
    <t>PHILIPPI, WV</t>
  </si>
  <si>
    <t>PHILLIPSBURG, NJ</t>
  </si>
  <si>
    <t>PHOENIX, AZ</t>
  </si>
  <si>
    <t>PHOENIXVILLE, PA</t>
  </si>
  <si>
    <t>PICAYUNE, MS</t>
  </si>
  <si>
    <t>PICKERINGTON, OH</t>
  </si>
  <si>
    <t>PICO RIVERA, CA</t>
  </si>
  <si>
    <t>PIERRE, SD</t>
  </si>
  <si>
    <t>PIGEON FORGE, TN</t>
  </si>
  <si>
    <t>PIGGOTT, AR</t>
  </si>
  <si>
    <t>PIKESVILLE, MD</t>
  </si>
  <si>
    <t>PIKEVILLE, KY</t>
  </si>
  <si>
    <t>PILOT KNOB, MO</t>
  </si>
  <si>
    <t>PINE BLUFF, AR</t>
  </si>
  <si>
    <t>PINE ISLAND, MN</t>
  </si>
  <si>
    <t>PINEHURST, NC</t>
  </si>
  <si>
    <t>PINELLAS PARK, FL</t>
  </si>
  <si>
    <t>PINETOP, AZ</t>
  </si>
  <si>
    <t>PINEVILLE, LA</t>
  </si>
  <si>
    <t>PINEVILLE, NC</t>
  </si>
  <si>
    <t>PINEVILLE, WV</t>
  </si>
  <si>
    <t>PINOLE, CA</t>
  </si>
  <si>
    <t>PINSON, AL</t>
  </si>
  <si>
    <t>PIQUA, OH</t>
  </si>
  <si>
    <t>PISCATAWAY, NJ</t>
  </si>
  <si>
    <t>PISMO BEACH, CA</t>
  </si>
  <si>
    <t>PITTSBORO, NC</t>
  </si>
  <si>
    <t>PITTSBURG, CA</t>
  </si>
  <si>
    <t>PITTSBURG, KS</t>
  </si>
  <si>
    <t>PITTSBURGH, PA</t>
  </si>
  <si>
    <t>PITTSFIELD, MA</t>
  </si>
  <si>
    <t>PITTSFIELD, ME</t>
  </si>
  <si>
    <t>PITTSFORD, NY</t>
  </si>
  <si>
    <t>PLACENTIA, CA</t>
  </si>
  <si>
    <t>PLACERVILLE, CA</t>
  </si>
  <si>
    <t>PLACIDA, FL</t>
  </si>
  <si>
    <t>PLAINFIELD, CT</t>
  </si>
  <si>
    <t>PLAINFIELD, IL</t>
  </si>
  <si>
    <t>PLAINFIELD, IN</t>
  </si>
  <si>
    <t>PLAINFIELD, NJ</t>
  </si>
  <si>
    <t>PLAINSBORO, NJ</t>
  </si>
  <si>
    <t>PLAINVIEW, NY</t>
  </si>
  <si>
    <t>PLAINVIEW, TX</t>
  </si>
  <si>
    <t>PLAINVILLE, CT</t>
  </si>
  <si>
    <t>PLAINWELL, MI</t>
  </si>
  <si>
    <t>PLANO, IL</t>
  </si>
  <si>
    <t>PLANO, TX</t>
  </si>
  <si>
    <t>PLANT CITY, FL</t>
  </si>
  <si>
    <t>PLANTATION, FL</t>
  </si>
  <si>
    <t>PLANTSVILLE, CT</t>
  </si>
  <si>
    <t>PLAQUEMINE, LA</t>
  </si>
  <si>
    <t>PLATTEVILLE, WI</t>
  </si>
  <si>
    <t>PLATTSBURG, MO</t>
  </si>
  <si>
    <t>PLATTSBURGH, NY</t>
  </si>
  <si>
    <t>PLATTSMOUTH, NE</t>
  </si>
  <si>
    <t>PLEASANT GROVE, UT</t>
  </si>
  <si>
    <t>PLEASANT HILL, CA</t>
  </si>
  <si>
    <t>PLEASANT HILL, IA</t>
  </si>
  <si>
    <t>PLEASANT HILL, MO</t>
  </si>
  <si>
    <t>PLEASANT PRAIRIE, WI</t>
  </si>
  <si>
    <t>PLEASANTON, CA</t>
  </si>
  <si>
    <t>PLEASANTON, TX</t>
  </si>
  <si>
    <t>PLEASANTVILLE, NJ</t>
  </si>
  <si>
    <t>PLENTYWOOD, MT</t>
  </si>
  <si>
    <t>PLUMVILLE, PA</t>
  </si>
  <si>
    <t>PLYMOUTH MEETING, PA</t>
  </si>
  <si>
    <t>PLYMOUTH, IN</t>
  </si>
  <si>
    <t>PLYMOUTH, MI</t>
  </si>
  <si>
    <t>POCAHONTAS, AR</t>
  </si>
  <si>
    <t>POCATELLO, ID</t>
  </si>
  <si>
    <t>POINT PLEASANT BEACH, NJ</t>
  </si>
  <si>
    <t>POLLOCKSVILLE, NC</t>
  </si>
  <si>
    <t>POLO, IL</t>
  </si>
  <si>
    <t>POLSON, MT</t>
  </si>
  <si>
    <t>POMONA, CA</t>
  </si>
  <si>
    <t>POMONA, NY</t>
  </si>
  <si>
    <t>POMPANO BEACH, FL</t>
  </si>
  <si>
    <t>POMPTON PLAINS, NJ</t>
  </si>
  <si>
    <t>PONCA CITY, OK</t>
  </si>
  <si>
    <t>PONCHATOULA, LA</t>
  </si>
  <si>
    <t>PONDERAY, ID</t>
  </si>
  <si>
    <t>PONTE VEDRA BEACH, FL</t>
  </si>
  <si>
    <t>PONTIAC, IL</t>
  </si>
  <si>
    <t>PONTIAC, MI</t>
  </si>
  <si>
    <t>POOLER, GA</t>
  </si>
  <si>
    <t>POPLAR BLUFF, MO</t>
  </si>
  <si>
    <t>PORT ALLEN, LA</t>
  </si>
  <si>
    <t>PORT ANGELES, WA</t>
  </si>
  <si>
    <t>PORT ARTHUR, TX</t>
  </si>
  <si>
    <t>PORT BARRE, LA</t>
  </si>
  <si>
    <t>PORT BYRON, IL</t>
  </si>
  <si>
    <t>PORT CHARLOTTE, FL</t>
  </si>
  <si>
    <t>PORT CLINTON, OH</t>
  </si>
  <si>
    <t>PORT HURON, MI</t>
  </si>
  <si>
    <t>PORT ISABEL, TX</t>
  </si>
  <si>
    <t>PORT JEFFERSON STATION, NY</t>
  </si>
  <si>
    <t>PORT JEFFERSON, NY</t>
  </si>
  <si>
    <t>PORT MONMOUTH, NJ</t>
  </si>
  <si>
    <t>PORT NECHES, TX</t>
  </si>
  <si>
    <t>PORT ORANGE, FL</t>
  </si>
  <si>
    <t>PORT ORCHARD, WA</t>
  </si>
  <si>
    <t>PORT RICHEY, FL</t>
  </si>
  <si>
    <t>PORT ROYAL, SC</t>
  </si>
  <si>
    <t>PORT SAINT JOE, FL</t>
  </si>
  <si>
    <t>PORT SAINT LUCIE, FL</t>
  </si>
  <si>
    <t>PORT SANILAC, MI</t>
  </si>
  <si>
    <t>PORT WASHINGTON, NY</t>
  </si>
  <si>
    <t>PORTAGE, IN</t>
  </si>
  <si>
    <t>PORTAGE, MI</t>
  </si>
  <si>
    <t>PORTALES, NM</t>
  </si>
  <si>
    <t>PORTER RANCH, CA</t>
  </si>
  <si>
    <t>PORTER, TX</t>
  </si>
  <si>
    <t>PORTERSVILLE, PA</t>
  </si>
  <si>
    <t>PORTERVILLE, CA</t>
  </si>
  <si>
    <t>PORTLAND, CT</t>
  </si>
  <si>
    <t>PORTLAND, IN</t>
  </si>
  <si>
    <t>PORTLAND, ME</t>
  </si>
  <si>
    <t>PORTLAND, MI</t>
  </si>
  <si>
    <t>PORTLAND, TN</t>
  </si>
  <si>
    <t>PORTLAND, TX</t>
  </si>
  <si>
    <t>PORTSMOUTH, NH</t>
  </si>
  <si>
    <t>PORTSMOUTH, OH</t>
  </si>
  <si>
    <t>PORTSMOUTH, VA</t>
  </si>
  <si>
    <t>PORTVILLE, NY</t>
  </si>
  <si>
    <t>POST FALLS, ID</t>
  </si>
  <si>
    <t>POST, TX</t>
  </si>
  <si>
    <t>POTEAU, OK</t>
  </si>
  <si>
    <t>POTOMAC, MD</t>
  </si>
  <si>
    <t>POTOSI, WI</t>
  </si>
  <si>
    <t>POTSDAM, NY</t>
  </si>
  <si>
    <t>POTTSTOWN, PA</t>
  </si>
  <si>
    <t>POTTSVILLE, PA</t>
  </si>
  <si>
    <t>POUGHKEEPSIE, NY</t>
  </si>
  <si>
    <t>POULSBO, WA</t>
  </si>
  <si>
    <t>POWAY, CA</t>
  </si>
  <si>
    <t>POWDER SPRINGS, GA</t>
  </si>
  <si>
    <t>POWELL, OH</t>
  </si>
  <si>
    <t>POWELL, TN</t>
  </si>
  <si>
    <t>POWNAL, VT</t>
  </si>
  <si>
    <t>PRAIRIE VILLAGE, KS</t>
  </si>
  <si>
    <t>PRATTVILLE, AL</t>
  </si>
  <si>
    <t>PRAY, MT</t>
  </si>
  <si>
    <t>PRESCOTT VALLEY, AZ</t>
  </si>
  <si>
    <t>PRESCOTT, AZ</t>
  </si>
  <si>
    <t>PRESCOTT, MI</t>
  </si>
  <si>
    <t>PRESQUE ISLE, ME</t>
  </si>
  <si>
    <t>PRESTON, ID</t>
  </si>
  <si>
    <t>PRICE, UT</t>
  </si>
  <si>
    <t>PRINCE FREDERICK, MD</t>
  </si>
  <si>
    <t>PRINCESS ANNE, MD</t>
  </si>
  <si>
    <t>PRINCETON, IA</t>
  </si>
  <si>
    <t>PRINCETON, IL</t>
  </si>
  <si>
    <t>PRINCETON, IN</t>
  </si>
  <si>
    <t>PRINCETON, ME</t>
  </si>
  <si>
    <t>PRINCETON, NJ</t>
  </si>
  <si>
    <t>PRINCETON, WV</t>
  </si>
  <si>
    <t>PRIOR LAKE, MN</t>
  </si>
  <si>
    <t>PROCTORVILLE, OH</t>
  </si>
  <si>
    <t>PROSPECT PARK, PA</t>
  </si>
  <si>
    <t>PROSPECT, CT</t>
  </si>
  <si>
    <t>PROSPECT, KY</t>
  </si>
  <si>
    <t>PROSPER, TX</t>
  </si>
  <si>
    <t>PROVIDENCE, UT</t>
  </si>
  <si>
    <t>PROVO, UT</t>
  </si>
  <si>
    <t>PRYOR, OK</t>
  </si>
  <si>
    <t>PULASKI, NY</t>
  </si>
  <si>
    <t>PULASKI, TN</t>
  </si>
  <si>
    <t>PULASKI, VA</t>
  </si>
  <si>
    <t>PULLMAN, MI</t>
  </si>
  <si>
    <t>PULLMAN, WA</t>
  </si>
  <si>
    <t>PUNTA GORDA, FL</t>
  </si>
  <si>
    <t>PUNXSUTAWNEY, PA</t>
  </si>
  <si>
    <t>PURCELLVILLE, VA</t>
  </si>
  <si>
    <t>PUTNAM, CT</t>
  </si>
  <si>
    <t>PUYALLUP, WA</t>
  </si>
  <si>
    <t>QUARRYVILLE, PA</t>
  </si>
  <si>
    <t>QUARTZSITE, AZ</t>
  </si>
  <si>
    <t>QUEEN CREEK, AZ</t>
  </si>
  <si>
    <t>QUEENS VILLAGE, NY</t>
  </si>
  <si>
    <t>QUEENSBURY, NY</t>
  </si>
  <si>
    <t>QUINCY, FL</t>
  </si>
  <si>
    <t>QUINCY, IL</t>
  </si>
  <si>
    <t>QUINCY, MA</t>
  </si>
  <si>
    <t>QUINCY, WA</t>
  </si>
  <si>
    <t>QUITMAN, GA</t>
  </si>
  <si>
    <t>QUITMAN, TX</t>
  </si>
  <si>
    <t>RACELAND, LA</t>
  </si>
  <si>
    <t>RADCLIFF, KY</t>
  </si>
  <si>
    <t>RADFORD, VA</t>
  </si>
  <si>
    <t>RAEFORD, NC</t>
  </si>
  <si>
    <t>RAHWAY, NJ</t>
  </si>
  <si>
    <t>RAINBOW CITY, AL</t>
  </si>
  <si>
    <t>RAINSVILLE, AL</t>
  </si>
  <si>
    <t>RALEIGH, MS</t>
  </si>
  <si>
    <t>RALEIGH, NC</t>
  </si>
  <si>
    <t>RAMER, AL</t>
  </si>
  <si>
    <t>RAMONA, CA</t>
  </si>
  <si>
    <t>RAMSEY, NJ</t>
  </si>
  <si>
    <t>RANCHO CORDOVA, CA</t>
  </si>
  <si>
    <t>RANCHO CUCAMONGA, CA</t>
  </si>
  <si>
    <t>RANCHO MIRAGE, CA</t>
  </si>
  <si>
    <t>RANCHO PALOS VERDES, CA</t>
  </si>
  <si>
    <t>RANCHO SANTA MARGARITA, CA</t>
  </si>
  <si>
    <t>RANDALLSTOWN, MD</t>
  </si>
  <si>
    <t>RANDLE, WA</t>
  </si>
  <si>
    <t>RANDLEMAN, NC</t>
  </si>
  <si>
    <t>RANDOLPH, MA</t>
  </si>
  <si>
    <t>RANDOLPH, NJ</t>
  </si>
  <si>
    <t>RANDOLPH, NY</t>
  </si>
  <si>
    <t>RANDOLPH, VT</t>
  </si>
  <si>
    <t>RANSON, WV</t>
  </si>
  <si>
    <t>RAPID CITY, SD</t>
  </si>
  <si>
    <t>RATON, NM</t>
  </si>
  <si>
    <t>RAVENNA, OH</t>
  </si>
  <si>
    <t>RAVENSWOOD, WV</t>
  </si>
  <si>
    <t>RAWLINS, WY</t>
  </si>
  <si>
    <t>RAYMOND, NH</t>
  </si>
  <si>
    <t>RAYMOND, WA</t>
  </si>
  <si>
    <t>RAYMONDVILLE, TX</t>
  </si>
  <si>
    <t>RAYMORE, MO</t>
  </si>
  <si>
    <t>RAYNE, LA</t>
  </si>
  <si>
    <t>READING, PA</t>
  </si>
  <si>
    <t>RED BANK, NJ</t>
  </si>
  <si>
    <t>RED BLUFF, CA</t>
  </si>
  <si>
    <t>RED LION, PA</t>
  </si>
  <si>
    <t>RED OAK, TX</t>
  </si>
  <si>
    <t>RED WING, MN</t>
  </si>
  <si>
    <t>REDDICK, FL</t>
  </si>
  <si>
    <t>REDDING, CA</t>
  </si>
  <si>
    <t>REDFIELD, SD</t>
  </si>
  <si>
    <t>REDFORD, MI</t>
  </si>
  <si>
    <t>REDLANDS, CA</t>
  </si>
  <si>
    <t>REDMOND, WA</t>
  </si>
  <si>
    <t>REDONDO BEACH, CA</t>
  </si>
  <si>
    <t>REDWOOD CITY, CA</t>
  </si>
  <si>
    <t>REED CITY, MI</t>
  </si>
  <si>
    <t>REEDLEY, CA</t>
  </si>
  <si>
    <t>REEDSBURG, WI</t>
  </si>
  <si>
    <t>REEDSVILLE, WV</t>
  </si>
  <si>
    <t>REFORM, AL</t>
  </si>
  <si>
    <t>REGO PARK, NY</t>
  </si>
  <si>
    <t>REHOBOTH BEACH, DE</t>
  </si>
  <si>
    <t>REIDSVILLE, GA</t>
  </si>
  <si>
    <t>REIDSVILLE, NC</t>
  </si>
  <si>
    <t>REISTERSTOWN, MD</t>
  </si>
  <si>
    <t>RENO, NV</t>
  </si>
  <si>
    <t>RENSSELAER, IN</t>
  </si>
  <si>
    <t>RENTON, WA</t>
  </si>
  <si>
    <t>REPUBLIC, PA</t>
  </si>
  <si>
    <t>RESEDA, CA</t>
  </si>
  <si>
    <t>RESTON, VA</t>
  </si>
  <si>
    <t>REVERE, MA</t>
  </si>
  <si>
    <t>REXBURG, ID</t>
  </si>
  <si>
    <t>REYNOLDSBURG, OH</t>
  </si>
  <si>
    <t>RHINELANDER, WI</t>
  </si>
  <si>
    <t>RIALTO, CA</t>
  </si>
  <si>
    <t>RICE LAKE, WI</t>
  </si>
  <si>
    <t>RICH HILL, MO</t>
  </si>
  <si>
    <t>RICH SQUARE, NC</t>
  </si>
  <si>
    <t>RICHARDSON, TX</t>
  </si>
  <si>
    <t>RICHBORO, PA</t>
  </si>
  <si>
    <t>RICHLAND, MI</t>
  </si>
  <si>
    <t>RICHLAND, WA</t>
  </si>
  <si>
    <t>RICHLANDS, VA</t>
  </si>
  <si>
    <t>RICHMOND HILL, NY</t>
  </si>
  <si>
    <t>RICHMOND, CA</t>
  </si>
  <si>
    <t>RICHMOND, IL</t>
  </si>
  <si>
    <t>RICHMOND, IN</t>
  </si>
  <si>
    <t>RICHMOND, KY</t>
  </si>
  <si>
    <t>RICHMOND, MI</t>
  </si>
  <si>
    <t>RICHMOND, TX</t>
  </si>
  <si>
    <t>RICHMOND, VA</t>
  </si>
  <si>
    <t>RIDGECREST, CA</t>
  </si>
  <si>
    <t>RIDGEFIELD, CT</t>
  </si>
  <si>
    <t>RIDGEFIELD, WA</t>
  </si>
  <si>
    <t>RIDGELAND, MS</t>
  </si>
  <si>
    <t>RIDGELAND, SC</t>
  </si>
  <si>
    <t>RIDGELY, TN</t>
  </si>
  <si>
    <t>RIDGEWAY, VA</t>
  </si>
  <si>
    <t>RIDGEWOOD, NJ</t>
  </si>
  <si>
    <t>RIDGEWOOD, NY</t>
  </si>
  <si>
    <t>RIDGWAY, PA</t>
  </si>
  <si>
    <t>RIDLEY PARK, PA</t>
  </si>
  <si>
    <t>RIFLE, CO</t>
  </si>
  <si>
    <t>RIGBY, ID</t>
  </si>
  <si>
    <t>RILEY, IN</t>
  </si>
  <si>
    <t>RINCON, GA</t>
  </si>
  <si>
    <t>RINDGE, NH</t>
  </si>
  <si>
    <t>RINGGOLD, GA</t>
  </si>
  <si>
    <t>RIO GRANDE CITY, TX</t>
  </si>
  <si>
    <t>RIO GRANDE, NJ</t>
  </si>
  <si>
    <t>RIO HONDO, TX</t>
  </si>
  <si>
    <t>RIO RANCHO, NM</t>
  </si>
  <si>
    <t>RIPLEY, TN</t>
  </si>
  <si>
    <t>RIPLEY, WV</t>
  </si>
  <si>
    <t>RIPON, WI</t>
  </si>
  <si>
    <t>RISING SUN, MD</t>
  </si>
  <si>
    <t>RITTMAN, OH</t>
  </si>
  <si>
    <t>RIVER EDGE, NJ</t>
  </si>
  <si>
    <t>RIVER FALLS, WI</t>
  </si>
  <si>
    <t>RIVER FOREST, IL</t>
  </si>
  <si>
    <t>RIVER GROVE, IL</t>
  </si>
  <si>
    <t>RIVERDALE, GA</t>
  </si>
  <si>
    <t>RIVERDALE, MD</t>
  </si>
  <si>
    <t>RIVERDALE, NJ</t>
  </si>
  <si>
    <t>RIVERHEAD, NY</t>
  </si>
  <si>
    <t>RIVERSIDE, CA</t>
  </si>
  <si>
    <t>RIVERSIDE, IL</t>
  </si>
  <si>
    <t>RIVERSIDE, MO</t>
  </si>
  <si>
    <t>RIVERSIDE, RI</t>
  </si>
  <si>
    <t>RIVERTON, IL</t>
  </si>
  <si>
    <t>RIVERVIEW, FL</t>
  </si>
  <si>
    <t>RIVERVIEW, MI</t>
  </si>
  <si>
    <t>ROANOKE RAPIDS, NC</t>
  </si>
  <si>
    <t>ROANOKE, TX</t>
  </si>
  <si>
    <t>ROBBINS, NC</t>
  </si>
  <si>
    <t>ROBBINS, TN</t>
  </si>
  <si>
    <t>ROBERT LEE, TX</t>
  </si>
  <si>
    <t>ROBINS, IA</t>
  </si>
  <si>
    <t>ROBINSON, IL</t>
  </si>
  <si>
    <t>ROBSTOWN, TX</t>
  </si>
  <si>
    <t>ROCHESTER, MI</t>
  </si>
  <si>
    <t>ROCHESTER, MN</t>
  </si>
  <si>
    <t>ROCHESTER, NH</t>
  </si>
  <si>
    <t>ROCK HILL, SC</t>
  </si>
  <si>
    <t>ROCK SPRINGS, WY</t>
  </si>
  <si>
    <t>ROCKAWAY PARK, NY</t>
  </si>
  <si>
    <t>ROCKFORD, IL</t>
  </si>
  <si>
    <t>ROCKFORD, MI</t>
  </si>
  <si>
    <t>ROCKLEDGE, FL</t>
  </si>
  <si>
    <t>ROCKLIN, CA</t>
  </si>
  <si>
    <t>ROCKPORT, IN</t>
  </si>
  <si>
    <t>ROCKPORT, TX</t>
  </si>
  <si>
    <t>ROCKVILLE CENTRE, NY</t>
  </si>
  <si>
    <t>ROCKVILLE, MD</t>
  </si>
  <si>
    <t>ROCKY FORD, CO</t>
  </si>
  <si>
    <t>ROCKY HILL, CT</t>
  </si>
  <si>
    <t>ROCKY MOUNT, NC</t>
  </si>
  <si>
    <t>ROCKY POINT, NC</t>
  </si>
  <si>
    <t>ROCKY RIVER, OH</t>
  </si>
  <si>
    <t>ROGERS CITY, MI</t>
  </si>
  <si>
    <t>ROGERS, AR</t>
  </si>
  <si>
    <t>ROGERS, MN</t>
  </si>
  <si>
    <t>ROGERSVILLE, AL</t>
  </si>
  <si>
    <t>ROGERSVILLE, PA</t>
  </si>
  <si>
    <t>ROGERSVILLE, TN</t>
  </si>
  <si>
    <t>ROHNERT PARK, CA</t>
  </si>
  <si>
    <t>ROLLING FORK, MS</t>
  </si>
  <si>
    <t>ROLLING MEADOWS, IL</t>
  </si>
  <si>
    <t>ROMA, TX</t>
  </si>
  <si>
    <t>ROME CITY, IN</t>
  </si>
  <si>
    <t>ROME, GA</t>
  </si>
  <si>
    <t>ROME, NY</t>
  </si>
  <si>
    <t>ROMEO, MI</t>
  </si>
  <si>
    <t>ROMEOVILLE, IL</t>
  </si>
  <si>
    <t>ROMULUS, MI</t>
  </si>
  <si>
    <t>RONCEVERTE, WV</t>
  </si>
  <si>
    <t>RONKONKOMA, NY</t>
  </si>
  <si>
    <t>RONKS, PA</t>
  </si>
  <si>
    <t>ROSCOE, IL</t>
  </si>
  <si>
    <t>ROSE CITY, MI</t>
  </si>
  <si>
    <t>ROSE HILL, NC</t>
  </si>
  <si>
    <t>ROSEBURG, OR</t>
  </si>
  <si>
    <t>ROSEDALE, MD</t>
  </si>
  <si>
    <t>ROSEDALE, NY</t>
  </si>
  <si>
    <t>ROSELAND, NJ</t>
  </si>
  <si>
    <t>ROSELLE, IL</t>
  </si>
  <si>
    <t>ROSELLE, NJ</t>
  </si>
  <si>
    <t>ROSEMEAD, CA</t>
  </si>
  <si>
    <t>ROSEMOUNT, MN</t>
  </si>
  <si>
    <t>ROSENBERG, TX</t>
  </si>
  <si>
    <t>ROSEVILLE, CA</t>
  </si>
  <si>
    <t>ROSEVILLE, MI</t>
  </si>
  <si>
    <t>ROSEVILLE, OH</t>
  </si>
  <si>
    <t>ROSHOLT, SD</t>
  </si>
  <si>
    <t>ROSLYN HEIGHTS, NY</t>
  </si>
  <si>
    <t>ROSSVILLE, TN</t>
  </si>
  <si>
    <t>ROSWELL, GA</t>
  </si>
  <si>
    <t>ROSWELL, NM</t>
  </si>
  <si>
    <t>ROTHSCHILD, WI</t>
  </si>
  <si>
    <t>ROUND LAKE, IL</t>
  </si>
  <si>
    <t>ROUND LAKE, NY</t>
  </si>
  <si>
    <t>ROUND ROCK, TX</t>
  </si>
  <si>
    <t>ROWLAND HEIGHTS, CA</t>
  </si>
  <si>
    <t>ROWLETT, TX</t>
  </si>
  <si>
    <t>ROXBORO, NC</t>
  </si>
  <si>
    <t>ROY, UT</t>
  </si>
  <si>
    <t>ROYAL OAK, MI</t>
  </si>
  <si>
    <t>ROYAL PALM BEACH, FL</t>
  </si>
  <si>
    <t>ROYERSFORD, PA</t>
  </si>
  <si>
    <t>ROYSE CITY, TX</t>
  </si>
  <si>
    <t>RUIDOSO, NM</t>
  </si>
  <si>
    <t>RULEVILLE, MS</t>
  </si>
  <si>
    <t>RUMFORD, RI</t>
  </si>
  <si>
    <t>RUPERT, WV</t>
  </si>
  <si>
    <t>RURAL HALL, NC</t>
  </si>
  <si>
    <t>RURAL RETREAT, VA</t>
  </si>
  <si>
    <t>RUSHVILLE, IN</t>
  </si>
  <si>
    <t>RUSKIN, FL</t>
  </si>
  <si>
    <t>RUSSELL SPRINGS, KY</t>
  </si>
  <si>
    <t>RUSSELLS POINT, OH</t>
  </si>
  <si>
    <t>RUSSELLVILLE, AL</t>
  </si>
  <si>
    <t>RUSSELLVILLE, AR</t>
  </si>
  <si>
    <t>RUSSELLVILLE, KY</t>
  </si>
  <si>
    <t>RUSSIAVILLE, IN</t>
  </si>
  <si>
    <t>RUSTON, LA</t>
  </si>
  <si>
    <t>RUTHERFORDTON, NC</t>
  </si>
  <si>
    <t>RUTLEDGE, GA</t>
  </si>
  <si>
    <t>SABINAL, TX</t>
  </si>
  <si>
    <t>SACHSE, TX</t>
  </si>
  <si>
    <t>SACO, ME</t>
  </si>
  <si>
    <t>SADDLE BROOK, NJ</t>
  </si>
  <si>
    <t>SADDLE RIVER, NJ</t>
  </si>
  <si>
    <t>SAFETY HARBOR, FL</t>
  </si>
  <si>
    <t>SAFFORD, AZ</t>
  </si>
  <si>
    <t>SAHUARITA, AZ</t>
  </si>
  <si>
    <t>SAINT ALBANS, VT</t>
  </si>
  <si>
    <t>SAINT AUGUSTINE, FL</t>
  </si>
  <si>
    <t>SAINT CHARLES, IL</t>
  </si>
  <si>
    <t>SAINT CHARLES, MI</t>
  </si>
  <si>
    <t>SAINT CHARLES, MO</t>
  </si>
  <si>
    <t>SAINT CLAIR SHORES, MI</t>
  </si>
  <si>
    <t>SAINT CLAIR, MI</t>
  </si>
  <si>
    <t>SAINT CLAIRSVILLE, OH</t>
  </si>
  <si>
    <t>SAINT CLOUD, FL</t>
  </si>
  <si>
    <t>SAINT CLOUD, MN</t>
  </si>
  <si>
    <t>SAINT CROIX FALLS, WI</t>
  </si>
  <si>
    <t>SAINT FRANCIS, KS</t>
  </si>
  <si>
    <t>SAINT FRANCISVILLE, LA</t>
  </si>
  <si>
    <t>SAINT GABRIEL, LA</t>
  </si>
  <si>
    <t>SAINT GEORGE, SC</t>
  </si>
  <si>
    <t>SAINT GEORGE, UT</t>
  </si>
  <si>
    <t>SAINT HELEN, MI</t>
  </si>
  <si>
    <t>SAINT HELENA ISLAND, SC</t>
  </si>
  <si>
    <t>SAINT HELENA, CA</t>
  </si>
  <si>
    <t>SAINT JAMES CITY, FL</t>
  </si>
  <si>
    <t>SAINT JOHNS, FL</t>
  </si>
  <si>
    <t>SAINT JOHNS, MI</t>
  </si>
  <si>
    <t>SAINT JOSEPH, MI</t>
  </si>
  <si>
    <t>SAINT JOSEPH, MO</t>
  </si>
  <si>
    <t>SAINT LOUIS, MO</t>
  </si>
  <si>
    <t>SAINT MARTINVILLE, LA</t>
  </si>
  <si>
    <t>SAINT MARYS, GA</t>
  </si>
  <si>
    <t>SAINT MARYS, OH</t>
  </si>
  <si>
    <t>SAINT MARYS, PA</t>
  </si>
  <si>
    <t>SAINT MATTHEWS, SC</t>
  </si>
  <si>
    <t>SAINT MICHAEL, MN</t>
  </si>
  <si>
    <t>SAINT PAUL, MN</t>
  </si>
  <si>
    <t>SAINT PAUL, VA</t>
  </si>
  <si>
    <t>SAINT PAULS, NC</t>
  </si>
  <si>
    <t>SAINT PETER, MN</t>
  </si>
  <si>
    <t>SAINT PETERS, MO</t>
  </si>
  <si>
    <t>SAINT PETERSBURG, FL</t>
  </si>
  <si>
    <t>SAINT SIMONS ISLAND, GA</t>
  </si>
  <si>
    <t>SAINT STEPHEN, SC</t>
  </si>
  <si>
    <t>SALADO, TX</t>
  </si>
  <si>
    <t>SALAMANCA, NY</t>
  </si>
  <si>
    <t>SALEM, AR</t>
  </si>
  <si>
    <t>SALEM, IN</t>
  </si>
  <si>
    <t>SALEM, MA</t>
  </si>
  <si>
    <t>SALEM, MO</t>
  </si>
  <si>
    <t>SALEM, NJ</t>
  </si>
  <si>
    <t>SALEM, OH</t>
  </si>
  <si>
    <t>SALEM, OR</t>
  </si>
  <si>
    <t>SALINA, KS</t>
  </si>
  <si>
    <t>SALINAS, CA</t>
  </si>
  <si>
    <t>SALINE, MI</t>
  </si>
  <si>
    <t>SALISBURY, MA</t>
  </si>
  <si>
    <t>SALISBURY, MD</t>
  </si>
  <si>
    <t>SALISBURY, NC</t>
  </si>
  <si>
    <t>SALLISAW, OK</t>
  </si>
  <si>
    <t>SALMON, ID</t>
  </si>
  <si>
    <t>SALT LAKE CITY, UT</t>
  </si>
  <si>
    <t>SALTVILLE, VA</t>
  </si>
  <si>
    <t>SAMMAMISH, WA</t>
  </si>
  <si>
    <t>SAN ANGELO, TX</t>
  </si>
  <si>
    <t>SAN ANTONIO, FL</t>
  </si>
  <si>
    <t>SAN ANTONIO, TX</t>
  </si>
  <si>
    <t>SAN AUGUSTINE, TX</t>
  </si>
  <si>
    <t>SAN BENITO, TX</t>
  </si>
  <si>
    <t>SAN BERNARDINO, CA</t>
  </si>
  <si>
    <t>SAN CARLOS, CA</t>
  </si>
  <si>
    <t>SAN CLEMENTE, CA</t>
  </si>
  <si>
    <t>SAN DIMAS, CA</t>
  </si>
  <si>
    <t>SAN FERNANDO, CA</t>
  </si>
  <si>
    <t>SAN GABRIEL, CA</t>
  </si>
  <si>
    <t>SAN JACINTO, CA</t>
  </si>
  <si>
    <t>SAN JOSE, CA</t>
  </si>
  <si>
    <t>SAN JUAN CAPISTRANO, CA</t>
  </si>
  <si>
    <t>SAN JUAN, TX</t>
  </si>
  <si>
    <t>SAN LEANDRO, CA</t>
  </si>
  <si>
    <t>SAN LORENZO, CA</t>
  </si>
  <si>
    <t>SAN LUIS OBISPO, CA</t>
  </si>
  <si>
    <t>SAN MANUEL, AZ</t>
  </si>
  <si>
    <t>SAN MARCOS, CA</t>
  </si>
  <si>
    <t>SAN MARCOS, TX</t>
  </si>
  <si>
    <t>SAN MARINO, CA</t>
  </si>
  <si>
    <t>SAN MATEO, CA</t>
  </si>
  <si>
    <t>SAN PABLO, CA</t>
  </si>
  <si>
    <t>SAN PEDRO, CA</t>
  </si>
  <si>
    <t>SAN RAFAEL, CA</t>
  </si>
  <si>
    <t>SAN RAMON, CA</t>
  </si>
  <si>
    <t>SAN TAN VALLEY, AZ</t>
  </si>
  <si>
    <t>SAND SPRINGS, OK</t>
  </si>
  <si>
    <t>SANDERSVILLE, GA</t>
  </si>
  <si>
    <t>SANDPOINT, ID</t>
  </si>
  <si>
    <t>SANDUSKY, MI</t>
  </si>
  <si>
    <t>SANDWICH, IL</t>
  </si>
  <si>
    <t>SANDWICH, MA</t>
  </si>
  <si>
    <t>SANDY HOOK, CT</t>
  </si>
  <si>
    <t>SANDY HOOK, VA</t>
  </si>
  <si>
    <t>SANDY, OR</t>
  </si>
  <si>
    <t>SANDY, UT</t>
  </si>
  <si>
    <t>SANFORD, FL</t>
  </si>
  <si>
    <t>SANFORD, ME</t>
  </si>
  <si>
    <t>SANFORD, NC</t>
  </si>
  <si>
    <t>SANGER, CA</t>
  </si>
  <si>
    <t>SANIBEL, FL</t>
  </si>
  <si>
    <t>SANTA ANA, CA</t>
  </si>
  <si>
    <t>SANTA BARBARA, CA</t>
  </si>
  <si>
    <t>SANTA CLARITA, CA</t>
  </si>
  <si>
    <t>SANTA MARIA, CA</t>
  </si>
  <si>
    <t>SANTA MONICA, CA</t>
  </si>
  <si>
    <t>SANTA PAULA, CA</t>
  </si>
  <si>
    <t>SANTA ROSA, CA</t>
  </si>
  <si>
    <t>SANTA ROSA, NM</t>
  </si>
  <si>
    <t>SANTA ROSA, TX</t>
  </si>
  <si>
    <t>SANTA TERESA, NM</t>
  </si>
  <si>
    <t>SANTEE, CA</t>
  </si>
  <si>
    <t>SANTO DOMINGO PUEBLO, NM</t>
  </si>
  <si>
    <t>SAPULPA, OK</t>
  </si>
  <si>
    <t>SARALAND, AL</t>
  </si>
  <si>
    <t>SARATOGA SPRINGS, NY</t>
  </si>
  <si>
    <t>SARATOGA SPRINGS, UT</t>
  </si>
  <si>
    <t>SARDINIA, NY</t>
  </si>
  <si>
    <t>SARDINIA, OH</t>
  </si>
  <si>
    <t>SARDIS, MS</t>
  </si>
  <si>
    <t>SARGENT, NE</t>
  </si>
  <si>
    <t>SARVER, PA</t>
  </si>
  <si>
    <t>SATELLITE BEACH, FL</t>
  </si>
  <si>
    <t>SAUGERTIES, NY</t>
  </si>
  <si>
    <t>SAUKVILLE, WI</t>
  </si>
  <si>
    <t>SAULT SAINTE MARIE, MI</t>
  </si>
  <si>
    <t>SAVAGE, MN</t>
  </si>
  <si>
    <t>SAVANNA, IL</t>
  </si>
  <si>
    <t>SAVANNAH, GA</t>
  </si>
  <si>
    <t>SAVANNAH, TN</t>
  </si>
  <si>
    <t>SAXONBURG, PA</t>
  </si>
  <si>
    <t>SAYRE, PA</t>
  </si>
  <si>
    <t>SAYREVILLE, NJ</t>
  </si>
  <si>
    <t>SAYVILLE, NY</t>
  </si>
  <si>
    <t>SCAPPOOSE, OR</t>
  </si>
  <si>
    <t>SCARBOROUGH, ME</t>
  </si>
  <si>
    <t>SCARBRO, WV</t>
  </si>
  <si>
    <t>SCARSDALE, NY</t>
  </si>
  <si>
    <t>SCHAEFFERSTOWN, PA</t>
  </si>
  <si>
    <t>SCHAUMBURG, IL</t>
  </si>
  <si>
    <t>SCHERERVILLE, IN</t>
  </si>
  <si>
    <t>SCHERTZ, TX</t>
  </si>
  <si>
    <t>SCHILLER PARK, IL</t>
  </si>
  <si>
    <t>SCHNECKSVILLE, PA</t>
  </si>
  <si>
    <t>SCHUYLKILL HAVEN, PA</t>
  </si>
  <si>
    <t>SCHWENKSVILLE, PA</t>
  </si>
  <si>
    <t>SCOTLAND NECK, NC</t>
  </si>
  <si>
    <t>SCOTLAND, PA</t>
  </si>
  <si>
    <t>SCOTT DEPOT, WV</t>
  </si>
  <si>
    <t>SCOTTS VALLEY, CA</t>
  </si>
  <si>
    <t>SCOTTSBLUFF, NE</t>
  </si>
  <si>
    <t>SCOTTSBORO, AL</t>
  </si>
  <si>
    <t>SCOTTSBURG, IN</t>
  </si>
  <si>
    <t>SCOTTSDALE, AZ</t>
  </si>
  <si>
    <t>SCRANTON, ND</t>
  </si>
  <si>
    <t>SCRANTON, PA</t>
  </si>
  <si>
    <t>SCRANTON, SC</t>
  </si>
  <si>
    <t>SEA CLIFF, NY</t>
  </si>
  <si>
    <t>SEA GIRT, NJ</t>
  </si>
  <si>
    <t>SEABROOK, NH</t>
  </si>
  <si>
    <t>SEABROOK, TX</t>
  </si>
  <si>
    <t>SEAFORD, DE</t>
  </si>
  <si>
    <t>SEAFORD, NY</t>
  </si>
  <si>
    <t>SEAL BEACH, CA</t>
  </si>
  <si>
    <t>SEASIDE, OR</t>
  </si>
  <si>
    <t>SEATTLE, WA</t>
  </si>
  <si>
    <t>SEBASTIAN, FL</t>
  </si>
  <si>
    <t>SEBASTOPOL, CA</t>
  </si>
  <si>
    <t>SEBASTOPOL, MS</t>
  </si>
  <si>
    <t>SEBRING, FL</t>
  </si>
  <si>
    <t>SECAUCUS, NJ</t>
  </si>
  <si>
    <t>SECTION, AL</t>
  </si>
  <si>
    <t>SEDALIA, MO</t>
  </si>
  <si>
    <t>SEDAN, KS</t>
  </si>
  <si>
    <t>SEDONA, AZ</t>
  </si>
  <si>
    <t>SEEKONK, MA</t>
  </si>
  <si>
    <t>SEGUIN, TX</t>
  </si>
  <si>
    <t>SELDEN, KS</t>
  </si>
  <si>
    <t>SELINSGROVE, PA</t>
  </si>
  <si>
    <t>SELLERSBURG, IN</t>
  </si>
  <si>
    <t>SELLERSVILLE, PA</t>
  </si>
  <si>
    <t>SELMA, AL</t>
  </si>
  <si>
    <t>SELMA, CA</t>
  </si>
  <si>
    <t>SEMMES, AL</t>
  </si>
  <si>
    <t>SENATOBIA, MS</t>
  </si>
  <si>
    <t>SENECA FALLS, NY</t>
  </si>
  <si>
    <t>SENECA, IL</t>
  </si>
  <si>
    <t>SENECA, KS</t>
  </si>
  <si>
    <t>SENECA, PA</t>
  </si>
  <si>
    <t>SENECA, SC</t>
  </si>
  <si>
    <t>SEQUIM, WA</t>
  </si>
  <si>
    <t>SERGEANT BLUFF, IA</t>
  </si>
  <si>
    <t>SEVERNA PARK, MD</t>
  </si>
  <si>
    <t>SEVIERVILLE, TN</t>
  </si>
  <si>
    <t>SEWANEE, TN</t>
  </si>
  <si>
    <t>SEWARD, NE</t>
  </si>
  <si>
    <t>SEWELL, NJ</t>
  </si>
  <si>
    <t>SEWICKLEY, PA</t>
  </si>
  <si>
    <t>SEYMOUR, CT</t>
  </si>
  <si>
    <t>SEYMOUR, IN</t>
  </si>
  <si>
    <t>SEYMOUR, MO</t>
  </si>
  <si>
    <t>SEYMOUR, TN</t>
  </si>
  <si>
    <t>SHADY SPRING, WV</t>
  </si>
  <si>
    <t>SHAFER, MN</t>
  </si>
  <si>
    <t>SHAFTER, CA</t>
  </si>
  <si>
    <t>SHAKOPEE, MN</t>
  </si>
  <si>
    <t>SHALLOTTE, NC</t>
  </si>
  <si>
    <t>SHAMOKIN, PA</t>
  </si>
  <si>
    <t>SHAMROCK, TX</t>
  </si>
  <si>
    <t>SHARON SPRINGS, KS</t>
  </si>
  <si>
    <t>SHARON, PA</t>
  </si>
  <si>
    <t>SHAW, MS</t>
  </si>
  <si>
    <t>SHAWNEE, OK</t>
  </si>
  <si>
    <t>SHEFFIELD, AL</t>
  </si>
  <si>
    <t>SHELBY, MT</t>
  </si>
  <si>
    <t>SHELBY, NC</t>
  </si>
  <si>
    <t>SHELBYVILLE, IN</t>
  </si>
  <si>
    <t>SHELBYVILLE, KY</t>
  </si>
  <si>
    <t>SHELBYVILLE, TN</t>
  </si>
  <si>
    <t>SHELDON, IA</t>
  </si>
  <si>
    <t>SHELTON, CT</t>
  </si>
  <si>
    <t>SHELTON, WA</t>
  </si>
  <si>
    <t>SHENANDOAH, IA</t>
  </si>
  <si>
    <t>SHEPHERD, TX</t>
  </si>
  <si>
    <t>SHEPHERDSTOWN, WV</t>
  </si>
  <si>
    <t>SHEPHERDSVILLE, KY</t>
  </si>
  <si>
    <t>SHERBURN, MN</t>
  </si>
  <si>
    <t>SHERMAN OAKS, CA</t>
  </si>
  <si>
    <t>SHERMAN, IL</t>
  </si>
  <si>
    <t>SHERMAN, TX</t>
  </si>
  <si>
    <t>SHINGLE SPRINGS, CA</t>
  </si>
  <si>
    <t>SHINGLEHOUSE, PA</t>
  </si>
  <si>
    <t>SHINNSTON, WV</t>
  </si>
  <si>
    <t>SHIPPENSBURG, PA</t>
  </si>
  <si>
    <t>SHIPPENVILLE, PA</t>
  </si>
  <si>
    <t>SHIPSHEWANA, IN</t>
  </si>
  <si>
    <t>SHOREHAM, NY</t>
  </si>
  <si>
    <t>SHOREWOOD, IL</t>
  </si>
  <si>
    <t>SHOW LOW, AZ</t>
  </si>
  <si>
    <t>SHREVEPORT, LA</t>
  </si>
  <si>
    <t>SHREWSBURY, MA</t>
  </si>
  <si>
    <t>SHREWSBURY, NJ</t>
  </si>
  <si>
    <t>SIBLEY, IA</t>
  </si>
  <si>
    <t>SICILY ISLAND, LA</t>
  </si>
  <si>
    <t>SICKLERVILLE, NJ</t>
  </si>
  <si>
    <t>SIDNEY, IA</t>
  </si>
  <si>
    <t>SIDNEY, NE</t>
  </si>
  <si>
    <t>SIDNEY, OH</t>
  </si>
  <si>
    <t>SIERRA MADRE, CA</t>
  </si>
  <si>
    <t>SIERRA VISTA, AZ</t>
  </si>
  <si>
    <t>SIKESTON, MO</t>
  </si>
  <si>
    <t>SILER CITY, NC</t>
  </si>
  <si>
    <t>SILOAM SPRINGS, AR</t>
  </si>
  <si>
    <t>SILSBEE, TX</t>
  </si>
  <si>
    <t>SILVER CITY, NM</t>
  </si>
  <si>
    <t>SILVER SPRING, MD</t>
  </si>
  <si>
    <t>SILVER SPRINGS, FL</t>
  </si>
  <si>
    <t>SILVERDALE, PA</t>
  </si>
  <si>
    <t>SILVERDALE, WA</t>
  </si>
  <si>
    <t>SILVERTON, OR</t>
  </si>
  <si>
    <t>SILVIS, IL</t>
  </si>
  <si>
    <t>SIMI VALLEY, CA</t>
  </si>
  <si>
    <t>SIMPSONVILLE, SC</t>
  </si>
  <si>
    <t>SIMSBURY, CT</t>
  </si>
  <si>
    <t>SINTON, TX</t>
  </si>
  <si>
    <t>SIOUX CENTER, IA</t>
  </si>
  <si>
    <t>SIOUX CITY, IA</t>
  </si>
  <si>
    <t>SIOUX FALLS, SD</t>
  </si>
  <si>
    <t>SISSETON, SD</t>
  </si>
  <si>
    <t>SISTERSVILLE, WV</t>
  </si>
  <si>
    <t>SITKA, AK</t>
  </si>
  <si>
    <t>SKANEATELES, NY</t>
  </si>
  <si>
    <t>SKILLMAN, NJ</t>
  </si>
  <si>
    <t>SKOKIE, IL</t>
  </si>
  <si>
    <t>SKOWHEGAN, ME</t>
  </si>
  <si>
    <t>SLATE HILL, NY</t>
  </si>
  <si>
    <t>SLATON, TX</t>
  </si>
  <si>
    <t>SLIDELL, LA</t>
  </si>
  <si>
    <t>SLINGERLANDS, NY</t>
  </si>
  <si>
    <t>SLIPPERY ROCK, PA</t>
  </si>
  <si>
    <t>SLOAN, IA</t>
  </si>
  <si>
    <t>SMELTERVILLE, ID</t>
  </si>
  <si>
    <t>SMITH CENTER, KS</t>
  </si>
  <si>
    <t>SMITHFIELD, NC</t>
  </si>
  <si>
    <t>SMITHFIELD, PA</t>
  </si>
  <si>
    <t>SMITHFIELD, RI</t>
  </si>
  <si>
    <t>SMITHTOWN, NY</t>
  </si>
  <si>
    <t>SMITHVILLE, TX</t>
  </si>
  <si>
    <t>SMYRNA, DE</t>
  </si>
  <si>
    <t>SMYRNA, GA</t>
  </si>
  <si>
    <t>SMYRNA, TN</t>
  </si>
  <si>
    <t>SNEEDVILLE, TN</t>
  </si>
  <si>
    <t>SNELLVILLE, GA</t>
  </si>
  <si>
    <t>SNOHOMISH, WA</t>
  </si>
  <si>
    <t>SNOQUALMIE, WA</t>
  </si>
  <si>
    <t>SNOW SHOE, PA</t>
  </si>
  <si>
    <t>SNYDER, OK</t>
  </si>
  <si>
    <t>SNYDER, TX</t>
  </si>
  <si>
    <t>SOCIAL CIRCLE, GA</t>
  </si>
  <si>
    <t>SOCIETY HILL, SC</t>
  </si>
  <si>
    <t>SODA SPRINGS, ID</t>
  </si>
  <si>
    <t>SODUS, NY</t>
  </si>
  <si>
    <t>SOLANA BEACH, CA</t>
  </si>
  <si>
    <t>SOLDOTNA, AK</t>
  </si>
  <si>
    <t>SOLEDAD, CA</t>
  </si>
  <si>
    <t>SOLON, OH</t>
  </si>
  <si>
    <t>SOMERS POINT, NJ</t>
  </si>
  <si>
    <t>SOMERS, CT</t>
  </si>
  <si>
    <t>SOMERS, NY</t>
  </si>
  <si>
    <t>SOMERSET, KY</t>
  </si>
  <si>
    <t>SOMERSET, OH</t>
  </si>
  <si>
    <t>SOMERSET, TX</t>
  </si>
  <si>
    <t>SOMERSWORTH, NH</t>
  </si>
  <si>
    <t>SOMERVILLE, MA</t>
  </si>
  <si>
    <t>SOMERVILLE, NJ</t>
  </si>
  <si>
    <t>SOMERVILLE, TN</t>
  </si>
  <si>
    <t>SOPERTON, GA</t>
  </si>
  <si>
    <t>SOQUEL, CA</t>
  </si>
  <si>
    <t>SORRENTO, FL</t>
  </si>
  <si>
    <t>SOUTH AMBOY, NJ</t>
  </si>
  <si>
    <t>SOUTH BEND, IN</t>
  </si>
  <si>
    <t>SOUTH BEND, WA</t>
  </si>
  <si>
    <t>SOUTH BOARDMAN, MI</t>
  </si>
  <si>
    <t>SOUTH BOSTON, VA</t>
  </si>
  <si>
    <t>SOUTH BURLINGTON, VT</t>
  </si>
  <si>
    <t>SOUTH DENNIS, MA</t>
  </si>
  <si>
    <t>SOUTH ELGIN, IL</t>
  </si>
  <si>
    <t>SOUTH GATE, CA</t>
  </si>
  <si>
    <t>SOUTH HADLEY, MA</t>
  </si>
  <si>
    <t>SOUTH HAVEN, MI</t>
  </si>
  <si>
    <t>SOUTH HEART, ND</t>
  </si>
  <si>
    <t>SOUTH HILL, VA</t>
  </si>
  <si>
    <t>SOUTH HOLLAND, IL</t>
  </si>
  <si>
    <t>SOUTH HOUSTON, TX</t>
  </si>
  <si>
    <t>SOUTH HUTCHINSON, KS</t>
  </si>
  <si>
    <t>SOUTH JORDAN, UT</t>
  </si>
  <si>
    <t>SOUTH LAKE TAHOE, CA</t>
  </si>
  <si>
    <t>SOUTH LYON, MI</t>
  </si>
  <si>
    <t>SOUTH OZONE PARK, NY</t>
  </si>
  <si>
    <t>SOUTH PADRE ISLAND, TX</t>
  </si>
  <si>
    <t>SOUTH PLAINFIELD, NJ</t>
  </si>
  <si>
    <t>SOUTH POINT, OH</t>
  </si>
  <si>
    <t>SOUTH PORTLAND, ME</t>
  </si>
  <si>
    <t>SOUTH RICHMOND HILL, NY</t>
  </si>
  <si>
    <t>SOUTH SAINT PAUL, MN</t>
  </si>
  <si>
    <t>SOUTH SAN FRANCISCO, CA</t>
  </si>
  <si>
    <t>SOUTH SIOUX CITY, NE</t>
  </si>
  <si>
    <t>SOUTH WHITLEY, IN</t>
  </si>
  <si>
    <t>SOUTH WILLIAMSON, KY</t>
  </si>
  <si>
    <t>SOUTHAMPTON, NY</t>
  </si>
  <si>
    <t>SOUTHAMPTON, PA</t>
  </si>
  <si>
    <t>SOUTHAVEN, MS</t>
  </si>
  <si>
    <t>SOUTHBRIDGE, MA</t>
  </si>
  <si>
    <t>SOUTHBURY, CT</t>
  </si>
  <si>
    <t>SOUTHERN PINES, NC</t>
  </si>
  <si>
    <t>SOUTHFIELD, MI</t>
  </si>
  <si>
    <t>SOUTHGATE, MI</t>
  </si>
  <si>
    <t>SOUTHINGTON, CT</t>
  </si>
  <si>
    <t>SOUTHLAKE, TX</t>
  </si>
  <si>
    <t>SOUTHPORT, NC</t>
  </si>
  <si>
    <t>SOUTHWICK, MA</t>
  </si>
  <si>
    <t>SPANISH FORK, UT</t>
  </si>
  <si>
    <t>SPANISH FORT, AL</t>
  </si>
  <si>
    <t>SPARKS, NV</t>
  </si>
  <si>
    <t>SPARTA, IL</t>
  </si>
  <si>
    <t>SPARTA, NJ</t>
  </si>
  <si>
    <t>SPARTA, TN</t>
  </si>
  <si>
    <t>SPARTA, WI</t>
  </si>
  <si>
    <t>SPARTANSBURG, PA</t>
  </si>
  <si>
    <t>SPENCER, IA</t>
  </si>
  <si>
    <t>SPENCER, WV</t>
  </si>
  <si>
    <t>SPICEWOOD, TX</t>
  </si>
  <si>
    <t>SPOONER, WI</t>
  </si>
  <si>
    <t>SPRING BRANCH, TX</t>
  </si>
  <si>
    <t>SPRING GROVE, PA</t>
  </si>
  <si>
    <t>SPRING HILL, FL</t>
  </si>
  <si>
    <t>SPRING HILL, TN</t>
  </si>
  <si>
    <t>SPRING HOPE, NC</t>
  </si>
  <si>
    <t>SPRING LAKE, MI</t>
  </si>
  <si>
    <t>SPRING LAKE, NC</t>
  </si>
  <si>
    <t>SPRING VALLEY, NY</t>
  </si>
  <si>
    <t>SPRING, TX</t>
  </si>
  <si>
    <t>SPRINGBORO, OH</t>
  </si>
  <si>
    <t>SPRINGDALE, AR</t>
  </si>
  <si>
    <t>SPRINGERVILLE, AZ</t>
  </si>
  <si>
    <t>SPRINGFIELD GARDENS, NY</t>
  </si>
  <si>
    <t>SPRINGFIELD, IL</t>
  </si>
  <si>
    <t>SPRINGFIELD, LA</t>
  </si>
  <si>
    <t>SPRINGFIELD, MA</t>
  </si>
  <si>
    <t>SPRINGFIELD, NJ</t>
  </si>
  <si>
    <t>SPRINGFIELD, OH</t>
  </si>
  <si>
    <t>SPRINGFIELD, OR</t>
  </si>
  <si>
    <t>SPRINGFIELD, PA</t>
  </si>
  <si>
    <t>SPRINGFIELD, TN</t>
  </si>
  <si>
    <t>SPRINGFIELD, VA</t>
  </si>
  <si>
    <t>SPRINGFIELD, VT</t>
  </si>
  <si>
    <t>SPRINGHILL, LA</t>
  </si>
  <si>
    <t>SPRINGVILLE, NY</t>
  </si>
  <si>
    <t>ST JOSEPH, MI</t>
  </si>
  <si>
    <t>STAFFORD, TX</t>
  </si>
  <si>
    <t>STAFFORD, VA</t>
  </si>
  <si>
    <t>STAMFORD, CT</t>
  </si>
  <si>
    <t>STAMFORD, TX</t>
  </si>
  <si>
    <t>STANDISH, MI</t>
  </si>
  <si>
    <t>STANFORD, KY</t>
  </si>
  <si>
    <t>STANLEY, ID</t>
  </si>
  <si>
    <t>STANLEY, WI</t>
  </si>
  <si>
    <t>STANTON, CA</t>
  </si>
  <si>
    <t>STANTON, KY</t>
  </si>
  <si>
    <t>STANTON, TN</t>
  </si>
  <si>
    <t>STANWOOD, WA</t>
  </si>
  <si>
    <t>STAPLES, MN</t>
  </si>
  <si>
    <t>STAR, ID</t>
  </si>
  <si>
    <t>STAR, NC</t>
  </si>
  <si>
    <t>STARKE, FL</t>
  </si>
  <si>
    <t>STARKVILLE, MS</t>
  </si>
  <si>
    <t>STATE CENTER, IA</t>
  </si>
  <si>
    <t>STATE COLLEGE, PA</t>
  </si>
  <si>
    <t>STATEN ISLAND, NY</t>
  </si>
  <si>
    <t>STATESBORO, GA</t>
  </si>
  <si>
    <t>STATESVILLE, NC</t>
  </si>
  <si>
    <t>STAUNTON, VA</t>
  </si>
  <si>
    <t>STAYTON, OR</t>
  </si>
  <si>
    <t>STEAMBOAT SPRINGS, CO</t>
  </si>
  <si>
    <t>STEELVILLE, MO</t>
  </si>
  <si>
    <t>STEGER, IL</t>
  </si>
  <si>
    <t>STEPHENS CITY, VA</t>
  </si>
  <si>
    <t>STEPHENSON, MI</t>
  </si>
  <si>
    <t>STEPHENVILLE, TX</t>
  </si>
  <si>
    <t>STERLING HEIGHTS, MI</t>
  </si>
  <si>
    <t>STERLING, CO</t>
  </si>
  <si>
    <t>STERLING, IL</t>
  </si>
  <si>
    <t>STERLING, VA</t>
  </si>
  <si>
    <t>STEUBENVILLE, OH</t>
  </si>
  <si>
    <t>STEVENS POINT, WI</t>
  </si>
  <si>
    <t>STEVENSVILLE, MD</t>
  </si>
  <si>
    <t>STEWARTSTOWN, PA</t>
  </si>
  <si>
    <t>STILLWATER, MN</t>
  </si>
  <si>
    <t>STILLWATER, OK</t>
  </si>
  <si>
    <t>STIRLING, NJ</t>
  </si>
  <si>
    <t>STOCKBRIDGE, GA</t>
  </si>
  <si>
    <t>STOCKTON, CA</t>
  </si>
  <si>
    <t>STOCKTON, KS</t>
  </si>
  <si>
    <t>STOCKTON, MO</t>
  </si>
  <si>
    <t>STONE MOUNTAIN, GA</t>
  </si>
  <si>
    <t>STONEHAM, MA</t>
  </si>
  <si>
    <t>STONEWALL, LA</t>
  </si>
  <si>
    <t>STONY BROOK, NY</t>
  </si>
  <si>
    <t>STONY CREEK, VA</t>
  </si>
  <si>
    <t>STORM LAKE, IA</t>
  </si>
  <si>
    <t>STOUGHTON, MA</t>
  </si>
  <si>
    <t>STOW, MA</t>
  </si>
  <si>
    <t>STOW, OH</t>
  </si>
  <si>
    <t>STOWE, VT</t>
  </si>
  <si>
    <t>STRASBURG, OH</t>
  </si>
  <si>
    <t>STRATFORD, CT</t>
  </si>
  <si>
    <t>STRATFORD, NJ</t>
  </si>
  <si>
    <t>STREAMWOOD, IL</t>
  </si>
  <si>
    <t>STREATOR, IL</t>
  </si>
  <si>
    <t>STREETSBORO, OH</t>
  </si>
  <si>
    <t>STRONGSVILLE, OH</t>
  </si>
  <si>
    <t>STROUDSBURG, PA</t>
  </si>
  <si>
    <t>STUART, FL</t>
  </si>
  <si>
    <t>STUART, IA</t>
  </si>
  <si>
    <t>STUART, VA</t>
  </si>
  <si>
    <t>STUDIO CITY, CA</t>
  </si>
  <si>
    <t>STURBRIDGE, MA</t>
  </si>
  <si>
    <t>STURGEON BAY, WI</t>
  </si>
  <si>
    <t>STURGIS, MI</t>
  </si>
  <si>
    <t>STURTEVANT, WI</t>
  </si>
  <si>
    <t>STUTTGART, AR</t>
  </si>
  <si>
    <t>SUCCASUNNA, NJ</t>
  </si>
  <si>
    <t>SUFFERN, NY</t>
  </si>
  <si>
    <t>SUFFOLK, VA</t>
  </si>
  <si>
    <t>SUGAR LAND, TX</t>
  </si>
  <si>
    <t>SUGARCREEK, OH</t>
  </si>
  <si>
    <t>SUGARLOAF, PA</t>
  </si>
  <si>
    <t>SUITLAND, MD</t>
  </si>
  <si>
    <t>SULLIVAN, IN</t>
  </si>
  <si>
    <t>SULLIVAN, MO</t>
  </si>
  <si>
    <t>SULPHUR SPRINGS, TX</t>
  </si>
  <si>
    <t>SULPHUR, LA</t>
  </si>
  <si>
    <t>SUMMERFIELD, FL</t>
  </si>
  <si>
    <t>SUMMERSVILLE, WV</t>
  </si>
  <si>
    <t>SUMMERVILLE, SC</t>
  </si>
  <si>
    <t>SUMMIT ARGO, IL</t>
  </si>
  <si>
    <t>SUMTER, SC</t>
  </si>
  <si>
    <t>SUN CITY CENTER, FL</t>
  </si>
  <si>
    <t>SUN CITY WEST, AZ</t>
  </si>
  <si>
    <t>SUN CITY, AZ</t>
  </si>
  <si>
    <t>SUN CITY, CA</t>
  </si>
  <si>
    <t>SUN PRAIRIE, WI</t>
  </si>
  <si>
    <t>SUN VALLEY, CA</t>
  </si>
  <si>
    <t>SUNBURY, OH</t>
  </si>
  <si>
    <t>SUNBURY, PA</t>
  </si>
  <si>
    <t>SUNNYSIDE, NY</t>
  </si>
  <si>
    <t>SUNNYSIDE, WA</t>
  </si>
  <si>
    <t>SUNNYVALE, CA</t>
  </si>
  <si>
    <t>SUNNYVALE, TX</t>
  </si>
  <si>
    <t>SUNRISE BEACH, MO</t>
  </si>
  <si>
    <t>SUPERIOR, AZ</t>
  </si>
  <si>
    <t>SUPERIOR, NE</t>
  </si>
  <si>
    <t>SUPERIOR, WI</t>
  </si>
  <si>
    <t>SURPRISE, AZ</t>
  </si>
  <si>
    <t>SUSANVILLE, CA</t>
  </si>
  <si>
    <t>SUSSEX, WI</t>
  </si>
  <si>
    <t>SUTTON, NE</t>
  </si>
  <si>
    <t>SUTTON, WV</t>
  </si>
  <si>
    <t>SUWANEE, GA</t>
  </si>
  <si>
    <t>SWAINSBORO, GA</t>
  </si>
  <si>
    <t>SWANSBORO, NC</t>
  </si>
  <si>
    <t>SWANTON, OH</t>
  </si>
  <si>
    <t>SWEDESBORO, NJ</t>
  </si>
  <si>
    <t>SWEET HOME, OR</t>
  </si>
  <si>
    <t>SWEETWATER, TN</t>
  </si>
  <si>
    <t>SWIFTON, AR</t>
  </si>
  <si>
    <t>SYCAMORE, IL</t>
  </si>
  <si>
    <t>SYCAMORE, SC</t>
  </si>
  <si>
    <t>SYKESVILLE, MD</t>
  </si>
  <si>
    <t>SYLACAUGA, AL</t>
  </si>
  <si>
    <t>SYLVA, NC</t>
  </si>
  <si>
    <t>SYLVANIA, OH</t>
  </si>
  <si>
    <t>SYLVESTER, GA</t>
  </si>
  <si>
    <t>SYOSSET, NY</t>
  </si>
  <si>
    <t>SYRACUSE, KS</t>
  </si>
  <si>
    <t>SYRACUSE, NY</t>
  </si>
  <si>
    <t>SYRACUSE, UT</t>
  </si>
  <si>
    <t>TABOR, IA</t>
  </si>
  <si>
    <t>TACOMA, WA</t>
  </si>
  <si>
    <t>TAFT, CA</t>
  </si>
  <si>
    <t>TAHLEQUAH, OK</t>
  </si>
  <si>
    <t>TAHOE CITY, CA</t>
  </si>
  <si>
    <t>TAKOMA PARK, MD</t>
  </si>
  <si>
    <t>TALLAHASSEE, FL</t>
  </si>
  <si>
    <t>TALLASSEE, AL</t>
  </si>
  <si>
    <t>TALLULAH, LA</t>
  </si>
  <si>
    <t>TAMPA, FL</t>
  </si>
  <si>
    <t>TANEYTOWN, MD</t>
  </si>
  <si>
    <t>TANNERSVILLE, NY</t>
  </si>
  <si>
    <t>TANNERSVILLE, PA</t>
  </si>
  <si>
    <t>TAOS, NM</t>
  </si>
  <si>
    <t>TAPPAHANNOCK, VA</t>
  </si>
  <si>
    <t>TARBORO, NC</t>
  </si>
  <si>
    <t>TARENTUM, PA</t>
  </si>
  <si>
    <t>TARPON SPRINGS, FL</t>
  </si>
  <si>
    <t>TARZANA, CA</t>
  </si>
  <si>
    <t>TATE, GA</t>
  </si>
  <si>
    <t>TATUM, NM</t>
  </si>
  <si>
    <t>TAUNTON, MA</t>
  </si>
  <si>
    <t>TAVARES, FL</t>
  </si>
  <si>
    <t>TAVERNIER, FL</t>
  </si>
  <si>
    <t>TAWAS CITY, MI</t>
  </si>
  <si>
    <t>TAYLOR, MI</t>
  </si>
  <si>
    <t>TAYLORS, SC</t>
  </si>
  <si>
    <t>TAYLORSVILLE, NC</t>
  </si>
  <si>
    <t>TCHULA, MS</t>
  </si>
  <si>
    <t>TEANECK, NJ</t>
  </si>
  <si>
    <t>TECUMSEH, MI</t>
  </si>
  <si>
    <t>TEHACHAPI, CA</t>
  </si>
  <si>
    <t>TELFORD, PA</t>
  </si>
  <si>
    <t>TELL CITY, IN</t>
  </si>
  <si>
    <t>TEMECULA, CA</t>
  </si>
  <si>
    <t>TEMPE, AZ</t>
  </si>
  <si>
    <t>TEMPERANCE, MI</t>
  </si>
  <si>
    <t>TEMPLE CITY, CA</t>
  </si>
  <si>
    <t>TEMPLE HILLS, MD</t>
  </si>
  <si>
    <t>TEMPLE, TX</t>
  </si>
  <si>
    <t>TEMPLETON, CA</t>
  </si>
  <si>
    <t>TERRA ALTA, WV</t>
  </si>
  <si>
    <t>TERRE HAUTE, IN</t>
  </si>
  <si>
    <t>TERRELL, TX</t>
  </si>
  <si>
    <t>TERRYVILLE, CT</t>
  </si>
  <si>
    <t>TEXARKANA, AR</t>
  </si>
  <si>
    <t>TEXARKANA, TX</t>
  </si>
  <si>
    <t>TEXAS CITY, TX</t>
  </si>
  <si>
    <t>THE COLONY, TX</t>
  </si>
  <si>
    <t>THE VILLAGES, FL</t>
  </si>
  <si>
    <t>THERMAL, CA</t>
  </si>
  <si>
    <t>THIBODAUX, LA</t>
  </si>
  <si>
    <t>THOMASTON, CT</t>
  </si>
  <si>
    <t>THOMASTON, GA</t>
  </si>
  <si>
    <t>THOMASTON, ME</t>
  </si>
  <si>
    <t>THOMASVILLE, GA</t>
  </si>
  <si>
    <t>THOMASVILLE, NC</t>
  </si>
  <si>
    <t>THOMPSON FALLS, MT</t>
  </si>
  <si>
    <t>THORNDALE, PA</t>
  </si>
  <si>
    <t>THORNTON, CO</t>
  </si>
  <si>
    <t>THORNVILLE, OH</t>
  </si>
  <si>
    <t>THORNWOOD, NY</t>
  </si>
  <si>
    <t>THOUSAND OAKS, CA</t>
  </si>
  <si>
    <t>THREE FORKS, MT</t>
  </si>
  <si>
    <t>THREE OAKS, MI</t>
  </si>
  <si>
    <t>TIFFIN, OH</t>
  </si>
  <si>
    <t>TIFTON, GA</t>
  </si>
  <si>
    <t>TILTON, NH</t>
  </si>
  <si>
    <t>TIMMONSVILLE, SC</t>
  </si>
  <si>
    <t>TIMPSON, TX</t>
  </si>
  <si>
    <t>TIOGA, ND</t>
  </si>
  <si>
    <t>TIPTON, IA</t>
  </si>
  <si>
    <t>TIPTONVILLE, TN</t>
  </si>
  <si>
    <t>TITUSVILLE, FL</t>
  </si>
  <si>
    <t>TIVERTON, RI</t>
  </si>
  <si>
    <t>TOCCOA, GA</t>
  </si>
  <si>
    <t>TOLEDO, IA</t>
  </si>
  <si>
    <t>TOLEDO, OH</t>
  </si>
  <si>
    <t>TOLLESON, AZ</t>
  </si>
  <si>
    <t>TOMAH, WI</t>
  </si>
  <si>
    <t>TOMAHAWK, WI</t>
  </si>
  <si>
    <t>TOMBALL, TX</t>
  </si>
  <si>
    <t>TOMPKINSVILLE, KY</t>
  </si>
  <si>
    <t>TOMS RIVER, NJ</t>
  </si>
  <si>
    <t>TONOPAH, NV</t>
  </si>
  <si>
    <t>TOPEKA, KS</t>
  </si>
  <si>
    <t>TOPSHAM, ME</t>
  </si>
  <si>
    <t>TOPTON, PA</t>
  </si>
  <si>
    <t>TORRANCE, CA</t>
  </si>
  <si>
    <t>TORRINGTON, CT</t>
  </si>
  <si>
    <t>TORRINGTON, WY</t>
  </si>
  <si>
    <t>TOUGALOO, MS</t>
  </si>
  <si>
    <t>TOWANDA, PA</t>
  </si>
  <si>
    <t>TOWSON, MD</t>
  </si>
  <si>
    <t>TRACY, CA</t>
  </si>
  <si>
    <t>TRAFALGAR, IN</t>
  </si>
  <si>
    <t>TRAVELERS REST, SC</t>
  </si>
  <si>
    <t>TRAVERSE CITY, MI</t>
  </si>
  <si>
    <t>TREMPEALEAU, WI</t>
  </si>
  <si>
    <t>TRENTON, GA</t>
  </si>
  <si>
    <t>TRENTON, MO</t>
  </si>
  <si>
    <t>TRENTON, NC</t>
  </si>
  <si>
    <t>TRENTON, NJ</t>
  </si>
  <si>
    <t>TRENTON, TN</t>
  </si>
  <si>
    <t>TREXLERTOWN, PA</t>
  </si>
  <si>
    <t>TRIADELPHIA, WV</t>
  </si>
  <si>
    <t>TRINIDAD, CO</t>
  </si>
  <si>
    <t>TRINITY, NC</t>
  </si>
  <si>
    <t>TROUTDALE, OR</t>
  </si>
  <si>
    <t>TROUTMAN, NC</t>
  </si>
  <si>
    <t>TROY, AL</t>
  </si>
  <si>
    <t>TROY, IL</t>
  </si>
  <si>
    <t>TROY, MI</t>
  </si>
  <si>
    <t>TROY, MO</t>
  </si>
  <si>
    <t>TROY, NC</t>
  </si>
  <si>
    <t>TROY, NY</t>
  </si>
  <si>
    <t>TROY, OH</t>
  </si>
  <si>
    <t>TROY, PA</t>
  </si>
  <si>
    <t>TRUCKEE, CA</t>
  </si>
  <si>
    <t>TRUMANN, AR</t>
  </si>
  <si>
    <t>TRUMBULL, CT</t>
  </si>
  <si>
    <t>TRUSSVILLE, AL</t>
  </si>
  <si>
    <t>TRUTH OR CONSEQUENCES, NM</t>
  </si>
  <si>
    <t>TUALATIN, OR</t>
  </si>
  <si>
    <t>TUBA CITY, AZ</t>
  </si>
  <si>
    <t>TUCKER, GA</t>
  </si>
  <si>
    <t>TUCKERTON, NJ</t>
  </si>
  <si>
    <t>TUCSON, AZ</t>
  </si>
  <si>
    <t>TUCUMCARI, NM</t>
  </si>
  <si>
    <t>TUJUNGA, CA</t>
  </si>
  <si>
    <t>TULELAKE, CA</t>
  </si>
  <si>
    <t>TULLAHOMA, TN</t>
  </si>
  <si>
    <t>TUMWATER, WA</t>
  </si>
  <si>
    <t>TUNICA, MS</t>
  </si>
  <si>
    <t>TUNKHANNOCK, PA</t>
  </si>
  <si>
    <t>TUPELO, MS</t>
  </si>
  <si>
    <t>TUPPER LAKE, NY</t>
  </si>
  <si>
    <t>TURLOCK, CA</t>
  </si>
  <si>
    <t>TUSCUMBIA, AL</t>
  </si>
  <si>
    <t>TUSKEGEE, AL</t>
  </si>
  <si>
    <t>TUSTIN, CA</t>
  </si>
  <si>
    <t>TWENTYNINE PALMS, CA</t>
  </si>
  <si>
    <t>TWIN CITY, GA</t>
  </si>
  <si>
    <t>TWINSBURG, OH</t>
  </si>
  <si>
    <t>TYLER, TX</t>
  </si>
  <si>
    <t>TYLERTOWN, MS</t>
  </si>
  <si>
    <t>TYRONE, GA</t>
  </si>
  <si>
    <t>ULYSSES, KS</t>
  </si>
  <si>
    <t>UMATILLA, FL</t>
  </si>
  <si>
    <t>UNION BRIDGE, MD</t>
  </si>
  <si>
    <t>UNION CITY, NJ</t>
  </si>
  <si>
    <t>UNION CITY, TN</t>
  </si>
  <si>
    <t>UNION DALE, PA</t>
  </si>
  <si>
    <t>UNION SPRINGS, AL</t>
  </si>
  <si>
    <t>UNION, MO</t>
  </si>
  <si>
    <t>UNIONDALE, NY</t>
  </si>
  <si>
    <t>UNIONTOWN, OH</t>
  </si>
  <si>
    <t>UNIONTOWN, PA</t>
  </si>
  <si>
    <t>UNIVERSAL CITY, TX</t>
  </si>
  <si>
    <t>UNIVERSITY PARK, PA</t>
  </si>
  <si>
    <t>UPLAND, CA</t>
  </si>
  <si>
    <t>UPPER DARBY, PA</t>
  </si>
  <si>
    <t>UPPER MARLBORO, MD</t>
  </si>
  <si>
    <t>URBANA, OH</t>
  </si>
  <si>
    <t>URBANDALE, IA</t>
  </si>
  <si>
    <t>UTICA, MI</t>
  </si>
  <si>
    <t>UTICA, NY</t>
  </si>
  <si>
    <t>UTICA, OH</t>
  </si>
  <si>
    <t>UTOPIA, TX</t>
  </si>
  <si>
    <t>VACAVILLE, CA</t>
  </si>
  <si>
    <t>VAIL, CO</t>
  </si>
  <si>
    <t>VALDOSTA, GA</t>
  </si>
  <si>
    <t>VALENCIA, CA</t>
  </si>
  <si>
    <t>VALHALLA, NY</t>
  </si>
  <si>
    <t>VALLEJO, CA</t>
  </si>
  <si>
    <t>VALLEY CENTER, KS</t>
  </si>
  <si>
    <t>VALLEY CITY, ND</t>
  </si>
  <si>
    <t>VALLEY CITY, OH</t>
  </si>
  <si>
    <t>VALLEY COTTAGE, NY</t>
  </si>
  <si>
    <t>VALLEY SPRINGS, CA</t>
  </si>
  <si>
    <t>VALLEY STREAM, NY</t>
  </si>
  <si>
    <t>VALLEY VIEW, PA</t>
  </si>
  <si>
    <t>VALLEY VIEW, TX</t>
  </si>
  <si>
    <t>VALLEY VILLAGE, CA</t>
  </si>
  <si>
    <t>VALLEY, AL</t>
  </si>
  <si>
    <t>VALPARAISO, IN</t>
  </si>
  <si>
    <t>VALRICO, FL</t>
  </si>
  <si>
    <t>VAN ALSTYNE, TX</t>
  </si>
  <si>
    <t>VAN BUREN, MO</t>
  </si>
  <si>
    <t>VAN NUYS, CA</t>
  </si>
  <si>
    <t>VANCOUVER, WA</t>
  </si>
  <si>
    <t>VANDALIA, IL</t>
  </si>
  <si>
    <t>VANDALIA, OH</t>
  </si>
  <si>
    <t>VARNVILLE, SC</t>
  </si>
  <si>
    <t>VASSAR, MI</t>
  </si>
  <si>
    <t>VENICE, CA</t>
  </si>
  <si>
    <t>VENICE, FL</t>
  </si>
  <si>
    <t>VENTNOR CITY, NJ</t>
  </si>
  <si>
    <t>VERMILION, OH</t>
  </si>
  <si>
    <t>VERMILLION, SD</t>
  </si>
  <si>
    <t>VERNAL, UT</t>
  </si>
  <si>
    <t>VERNON HILLS, IL</t>
  </si>
  <si>
    <t>VERNON ROCKVILLE, CT</t>
  </si>
  <si>
    <t>VERNON, NY</t>
  </si>
  <si>
    <t>VERNON, TX</t>
  </si>
  <si>
    <t>VERO BEACH, FL</t>
  </si>
  <si>
    <t>VERONA, NJ</t>
  </si>
  <si>
    <t>VERONA, NY</t>
  </si>
  <si>
    <t>VERONA, PA</t>
  </si>
  <si>
    <t>VERSAILLES, KY</t>
  </si>
  <si>
    <t>VESTAL, NY</t>
  </si>
  <si>
    <t>VEVAY, IN</t>
  </si>
  <si>
    <t>VICKSBURG, MS</t>
  </si>
  <si>
    <t>VICTOR, NY</t>
  </si>
  <si>
    <t>VICTORVILLE, CA</t>
  </si>
  <si>
    <t>VIDALIA, GA</t>
  </si>
  <si>
    <t>VIDALIA, LA</t>
  </si>
  <si>
    <t>VIDOR, TX</t>
  </si>
  <si>
    <t>VIENNA, VA</t>
  </si>
  <si>
    <t>VILLA GROVE, IL</t>
  </si>
  <si>
    <t>VILLA PARK, IL</t>
  </si>
  <si>
    <t>VILLA RICA, GA</t>
  </si>
  <si>
    <t>VILLANOVA, PA</t>
  </si>
  <si>
    <t>VILLE PLATTE, LA</t>
  </si>
  <si>
    <t>VINCENNES, IN</t>
  </si>
  <si>
    <t>VINELAND, NJ</t>
  </si>
  <si>
    <t>VINITA, OK</t>
  </si>
  <si>
    <t>VIRDEN, IL</t>
  </si>
  <si>
    <t>VIRGINIA BEACH, VA</t>
  </si>
  <si>
    <t>VIRGINIA STATE UNIVERSITY, VA</t>
  </si>
  <si>
    <t>VIROQUA, WI</t>
  </si>
  <si>
    <t>VISALIA, CA</t>
  </si>
  <si>
    <t>VISTA, CA</t>
  </si>
  <si>
    <t>VIVIAN, LA</t>
  </si>
  <si>
    <t>VOORHEES, NJ</t>
  </si>
  <si>
    <t>WABASH, IN</t>
  </si>
  <si>
    <t>WACO, TX</t>
  </si>
  <si>
    <t>WACONIA, MN</t>
  </si>
  <si>
    <t>WADLEY, AL</t>
  </si>
  <si>
    <t>WADLEY, GA</t>
  </si>
  <si>
    <t>WADSWORTH, OH</t>
  </si>
  <si>
    <t>WAGONER, OK</t>
  </si>
  <si>
    <t>WAHPETON, ND</t>
  </si>
  <si>
    <t>WAIPAHU, HI</t>
  </si>
  <si>
    <t>WAITE PARK, MN</t>
  </si>
  <si>
    <t>WAKARUSA, KS</t>
  </si>
  <si>
    <t>WAKE FOREST, NC</t>
  </si>
  <si>
    <t>WAKEENEY, KS</t>
  </si>
  <si>
    <t>WAKEFIELD, MA</t>
  </si>
  <si>
    <t>WAKEFIELD, RI</t>
  </si>
  <si>
    <t>WALDORF, MD</t>
  </si>
  <si>
    <t>WALKER, LA</t>
  </si>
  <si>
    <t>WALLINGFORD, CT</t>
  </si>
  <si>
    <t>WALLINGTON, NJ</t>
  </si>
  <si>
    <t>WALNUT CREEK, CA</t>
  </si>
  <si>
    <t>WALNUT GROVE, MS</t>
  </si>
  <si>
    <t>WALNUT RIDGE, AR</t>
  </si>
  <si>
    <t>WALNUT SPRINGS, TX</t>
  </si>
  <si>
    <t>WALNUTPORT, PA</t>
  </si>
  <si>
    <t>WALTERBORO, SC</t>
  </si>
  <si>
    <t>WALTHAM, MA</t>
  </si>
  <si>
    <t>WAPAKONETA, OH</t>
  </si>
  <si>
    <t>WAPPINGERS FALLS, NY</t>
  </si>
  <si>
    <t>WAR, WV</t>
  </si>
  <si>
    <t>WARE, MA</t>
  </si>
  <si>
    <t>WAREHAM, MA</t>
  </si>
  <si>
    <t>WARMINSTER, PA</t>
  </si>
  <si>
    <t>WARNER ROBINS, GA</t>
  </si>
  <si>
    <t>WARREN, MI</t>
  </si>
  <si>
    <t>WARREN, MN</t>
  </si>
  <si>
    <t>WARRENDALE, PA</t>
  </si>
  <si>
    <t>WARRENSBURG, MO</t>
  </si>
  <si>
    <t>WARRENTON, MO</t>
  </si>
  <si>
    <t>WARRENTON, VA</t>
  </si>
  <si>
    <t>WARRENVILLE, IL</t>
  </si>
  <si>
    <t>WARRINGTON, PA</t>
  </si>
  <si>
    <t>WARRIOR, AL</t>
  </si>
  <si>
    <t>WARSAW, IN</t>
  </si>
  <si>
    <t>WARSAW, MO</t>
  </si>
  <si>
    <t>WARSAW, NY</t>
  </si>
  <si>
    <t>WARTBURG, TN</t>
  </si>
  <si>
    <t>WARWICK, NY</t>
  </si>
  <si>
    <t>WARWICK, RI</t>
  </si>
  <si>
    <t>WASCO, CA</t>
  </si>
  <si>
    <t>WASHINGTON COURT HOUSE, OH</t>
  </si>
  <si>
    <t>WASHINGTON, CA</t>
  </si>
  <si>
    <t>WASHINGTON, DC</t>
  </si>
  <si>
    <t>WASHINGTON, IN</t>
  </si>
  <si>
    <t>WASHINGTON, KS</t>
  </si>
  <si>
    <t>WASHINGTON, LA</t>
  </si>
  <si>
    <t>WASHINGTON, MI</t>
  </si>
  <si>
    <t>WASHINGTON, NC</t>
  </si>
  <si>
    <t>WASHINGTON, NJ</t>
  </si>
  <si>
    <t>WASHINGTONVILLE, NY</t>
  </si>
  <si>
    <t>WASILLA, AK</t>
  </si>
  <si>
    <t>WATERBURY, CT</t>
  </si>
  <si>
    <t>WATERFORD, CA</t>
  </si>
  <si>
    <t>WATERFORD, CT</t>
  </si>
  <si>
    <t>WATERFORD, MI</t>
  </si>
  <si>
    <t>WATERLOO, IA</t>
  </si>
  <si>
    <t>WATERLOO, IL</t>
  </si>
  <si>
    <t>WATERTOWN, CT</t>
  </si>
  <si>
    <t>WATERTOWN, MA</t>
  </si>
  <si>
    <t>WATERTOWN, MN</t>
  </si>
  <si>
    <t>WATERTOWN, NY</t>
  </si>
  <si>
    <t>WATERTOWN, SD</t>
  </si>
  <si>
    <t>WATERTOWN, WI</t>
  </si>
  <si>
    <t>WATERVILLE, ME</t>
  </si>
  <si>
    <t>WATKINS GLEN, NY</t>
  </si>
  <si>
    <t>WATKINSVILLE, GA</t>
  </si>
  <si>
    <t>WATSEKA, IL</t>
  </si>
  <si>
    <t>WATSONTOWN, PA</t>
  </si>
  <si>
    <t>WATSONVILLE, CA</t>
  </si>
  <si>
    <t>WAUCHULA, FL</t>
  </si>
  <si>
    <t>WAUCONDA, IL</t>
  </si>
  <si>
    <t>WAUKEE, IA</t>
  </si>
  <si>
    <t>WAUKEGAN, IL</t>
  </si>
  <si>
    <t>WAUKON, IA</t>
  </si>
  <si>
    <t>WAUNAKEE, WI</t>
  </si>
  <si>
    <t>WAUSAU, WI</t>
  </si>
  <si>
    <t>WAUSEON, OH</t>
  </si>
  <si>
    <t>WAVELAND, MS</t>
  </si>
  <si>
    <t>WAVERLY, IA</t>
  </si>
  <si>
    <t>WAXAHACHIE, TX</t>
  </si>
  <si>
    <t>WAXHAW, NC</t>
  </si>
  <si>
    <t>WAYCROSS, GA</t>
  </si>
  <si>
    <t>WAYMART, PA</t>
  </si>
  <si>
    <t>WAYNE, IN</t>
  </si>
  <si>
    <t>WAYNE, NJ</t>
  </si>
  <si>
    <t>WAYNESBORO, MS</t>
  </si>
  <si>
    <t>WAYNESBORO, PA</t>
  </si>
  <si>
    <t>WAYNESBORO, VA</t>
  </si>
  <si>
    <t>WAYNESBURG, PA</t>
  </si>
  <si>
    <t>WAYNESVILLE, MO</t>
  </si>
  <si>
    <t>WAYNESVILLE, NC</t>
  </si>
  <si>
    <t>WAYNESVILLE, OH</t>
  </si>
  <si>
    <t>WEATHERFORD, OK</t>
  </si>
  <si>
    <t>WEATHERFORD, TX</t>
  </si>
  <si>
    <t>WEAVERVILLE, NC</t>
  </si>
  <si>
    <t>WEBB CITY, MO</t>
  </si>
  <si>
    <t>WEBSTER CITY, IA</t>
  </si>
  <si>
    <t>WEBSTER, TX</t>
  </si>
  <si>
    <t>WEBSTER, WI</t>
  </si>
  <si>
    <t>WEEHAWKEN, NJ</t>
  </si>
  <si>
    <t>WEEPING WATER, NE</t>
  </si>
  <si>
    <t>WEIRTON, WV</t>
  </si>
  <si>
    <t>WELCH, WV</t>
  </si>
  <si>
    <t>WELLFORD, SC</t>
  </si>
  <si>
    <t>WELLINGTON, FL</t>
  </si>
  <si>
    <t>WELLINGTON, OH</t>
  </si>
  <si>
    <t>WELLS, ME</t>
  </si>
  <si>
    <t>WELLSBORO, PA</t>
  </si>
  <si>
    <t>WELSH, LA</t>
  </si>
  <si>
    <t>WENATCHEE, WA</t>
  </si>
  <si>
    <t>WENDELL, NC</t>
  </si>
  <si>
    <t>WENTZVILLE, MO</t>
  </si>
  <si>
    <t>WESLACO, TX</t>
  </si>
  <si>
    <t>WESLEY CHAPEL, FL</t>
  </si>
  <si>
    <t>WEST BABYLON, NY</t>
  </si>
  <si>
    <t>WEST BEND, WI</t>
  </si>
  <si>
    <t>WEST BERLIN, NJ</t>
  </si>
  <si>
    <t>WEST BLOOMFIELD, MI</t>
  </si>
  <si>
    <t>WEST BOYLSTON, MA</t>
  </si>
  <si>
    <t>WEST BRANCH, MI</t>
  </si>
  <si>
    <t>WEST BURLINGTON, IA</t>
  </si>
  <si>
    <t>WEST CHESTER, OH</t>
  </si>
  <si>
    <t>WEST CHESTER, PA</t>
  </si>
  <si>
    <t>WEST CHICAGO, IL</t>
  </si>
  <si>
    <t>WEST COLUMBIA, SC</t>
  </si>
  <si>
    <t>WEST COVINA, CA</t>
  </si>
  <si>
    <t>WEST DES MOINES, IA</t>
  </si>
  <si>
    <t>WEST FARGO, ND</t>
  </si>
  <si>
    <t>WEST GROVE, PA</t>
  </si>
  <si>
    <t>WEST HARRISON, NY</t>
  </si>
  <si>
    <t>WEST HARTFORD, CT</t>
  </si>
  <si>
    <t>WEST HAVEN, CT</t>
  </si>
  <si>
    <t>WEST HILLS, CA</t>
  </si>
  <si>
    <t>WEST HOLLYWOOD, CA</t>
  </si>
  <si>
    <t>WEST ISLIP, NY</t>
  </si>
  <si>
    <t>WEST JEFFERSON, NC</t>
  </si>
  <si>
    <t>WEST JEFFERSON, OH</t>
  </si>
  <si>
    <t>WEST JORDAN, UT</t>
  </si>
  <si>
    <t>WEST LAFAYETTE, IN</t>
  </si>
  <si>
    <t>WEST LONG BRANCH, NJ</t>
  </si>
  <si>
    <t>WEST MEMPHIS, AR</t>
  </si>
  <si>
    <t>WEST MIFFLIN, PA</t>
  </si>
  <si>
    <t>WEST MILTON, OH</t>
  </si>
  <si>
    <t>WEST MONROE, LA</t>
  </si>
  <si>
    <t>WEST NEW YORK, NJ</t>
  </si>
  <si>
    <t>WEST NYACK, NY</t>
  </si>
  <si>
    <t>WEST ORANGE, NJ</t>
  </si>
  <si>
    <t>WEST PADUCAH, KY</t>
  </si>
  <si>
    <t>WEST PALM BEACH, FL</t>
  </si>
  <si>
    <t>WEST PLAINS, MO</t>
  </si>
  <si>
    <t>WEST RICHLAND, WA</t>
  </si>
  <si>
    <t>WEST SACRAMENTO, CA</t>
  </si>
  <si>
    <t>WEST SAYVILLE, NY</t>
  </si>
  <si>
    <t>WEST SPRINGFIELD, MA</t>
  </si>
  <si>
    <t>WEST UNION, OH</t>
  </si>
  <si>
    <t>WEST YELLOWSTONE, MT</t>
  </si>
  <si>
    <t>WEST, TX</t>
  </si>
  <si>
    <t>WESTBROOK, ME</t>
  </si>
  <si>
    <t>WESTBURY, NY</t>
  </si>
  <si>
    <t>WESTCHESTER, IL</t>
  </si>
  <si>
    <t>WESTERLY, RI</t>
  </si>
  <si>
    <t>WESTERVILLE, OH</t>
  </si>
  <si>
    <t>WESTFIELD, IN</t>
  </si>
  <si>
    <t>WESTFIELD, MA</t>
  </si>
  <si>
    <t>WESTFIELD, NJ</t>
  </si>
  <si>
    <t>WESTLAKE VILLAGE, CA</t>
  </si>
  <si>
    <t>WESTLAKE, OH</t>
  </si>
  <si>
    <t>WESTLAND, MI</t>
  </si>
  <si>
    <t>WESTMINSTER, CA</t>
  </si>
  <si>
    <t>WESTMINSTER, CO</t>
  </si>
  <si>
    <t>WESTMINSTER, MA</t>
  </si>
  <si>
    <t>WESTMINSTER, MD</t>
  </si>
  <si>
    <t>WESTMINSTER, TX</t>
  </si>
  <si>
    <t>WESTMONT, IL</t>
  </si>
  <si>
    <t>WESTMORELAND, NY</t>
  </si>
  <si>
    <t>WESTMORELAND, TN</t>
  </si>
  <si>
    <t>WESTPORT, CT</t>
  </si>
  <si>
    <t>WESTPORT, IN</t>
  </si>
  <si>
    <t>WESTPORT, WA</t>
  </si>
  <si>
    <t>WESTVILLE, NJ</t>
  </si>
  <si>
    <t>WESTWOOD, CA</t>
  </si>
  <si>
    <t>WESTWOOD, NJ</t>
  </si>
  <si>
    <t>WETUMPKA, AL</t>
  </si>
  <si>
    <t>WEWAHITCHKA, FL</t>
  </si>
  <si>
    <t>WEYAUWEGA, WI</t>
  </si>
  <si>
    <t>WHARTON, NJ</t>
  </si>
  <si>
    <t>WHARTON, TX</t>
  </si>
  <si>
    <t>WHEAT RIDGE, CO</t>
  </si>
  <si>
    <t>WHEATFIELD, IN</t>
  </si>
  <si>
    <t>WHEATON, IL</t>
  </si>
  <si>
    <t>WHEELERSBURG, OH</t>
  </si>
  <si>
    <t>WHEELING, IL</t>
  </si>
  <si>
    <t>WHEELING, WV</t>
  </si>
  <si>
    <t>WHITE CITY, OR</t>
  </si>
  <si>
    <t>WHITE HALL, AR</t>
  </si>
  <si>
    <t>WHITE LAKE, NY</t>
  </si>
  <si>
    <t>WHITE PLAINS, MD</t>
  </si>
  <si>
    <t>WHITE PLAINS, NY</t>
  </si>
  <si>
    <t>WHITE SULPHUR SPRINGS, WV</t>
  </si>
  <si>
    <t>WHITEFISH, MT</t>
  </si>
  <si>
    <t>WHITEHALL, MI</t>
  </si>
  <si>
    <t>WHITEHALL, PA</t>
  </si>
  <si>
    <t>WHITESBURG, KY</t>
  </si>
  <si>
    <t>WHITEVILLE, NC</t>
  </si>
  <si>
    <t>WHITEWATER, WI</t>
  </si>
  <si>
    <t>WHITLEY CITY, KY</t>
  </si>
  <si>
    <t>WHITNEY POINT, NY</t>
  </si>
  <si>
    <t>WHITNEY, TX</t>
  </si>
  <si>
    <t>WHITSETT, NC</t>
  </si>
  <si>
    <t>WHITTIER, CA</t>
  </si>
  <si>
    <t>WICHITA FALLS, TX</t>
  </si>
  <si>
    <t>WICHITA, KS</t>
  </si>
  <si>
    <t>WICKENBURG, AZ</t>
  </si>
  <si>
    <t>WILBRAHAM, MA</t>
  </si>
  <si>
    <t>WILBURTON, OK</t>
  </si>
  <si>
    <t>WILDER, ID</t>
  </si>
  <si>
    <t>WILDOMAR, CA</t>
  </si>
  <si>
    <t>WILDWOOD, FL</t>
  </si>
  <si>
    <t>WILDWOOD, NJ</t>
  </si>
  <si>
    <t>WILKES BARRE, PA</t>
  </si>
  <si>
    <t>WILKESBORO, NC</t>
  </si>
  <si>
    <t>WILLCOX, AZ</t>
  </si>
  <si>
    <t>WILLIAMS, AZ</t>
  </si>
  <si>
    <t>WILLIAMS, CA</t>
  </si>
  <si>
    <t>WILLIAMSBURG, KY</t>
  </si>
  <si>
    <t>WILLIAMSBURG, VA</t>
  </si>
  <si>
    <t>WILLIAMSPORT, PA</t>
  </si>
  <si>
    <t>WILLIAMSTON, MI</t>
  </si>
  <si>
    <t>WILLIAMSTON, NC</t>
  </si>
  <si>
    <t>WILLIAMSTON, SC</t>
  </si>
  <si>
    <t>WILLIAMSTOWN, MA</t>
  </si>
  <si>
    <t>WILLIAMSTOWN, NJ</t>
  </si>
  <si>
    <t>WILLIMANTIC, CT</t>
  </si>
  <si>
    <t>WILLINGBORO, NJ</t>
  </si>
  <si>
    <t>WILLIS, TX</t>
  </si>
  <si>
    <t>WILLISTON, ND</t>
  </si>
  <si>
    <t>WILLITS, CA</t>
  </si>
  <si>
    <t>WILLMAR, MN</t>
  </si>
  <si>
    <t>WILLOUGHBY, OH</t>
  </si>
  <si>
    <t>WILLOW GROVE, PA</t>
  </si>
  <si>
    <t>WILLOW STREET, PA</t>
  </si>
  <si>
    <t>WILLOWBROOK, IL</t>
  </si>
  <si>
    <t>WILLOWS, CA</t>
  </si>
  <si>
    <t>WILLS POINT, TX</t>
  </si>
  <si>
    <t>WILMETTE, IL</t>
  </si>
  <si>
    <t>WILMINGTON, CA</t>
  </si>
  <si>
    <t>WILMINGTON, DE</t>
  </si>
  <si>
    <t>WILMINGTON, IL</t>
  </si>
  <si>
    <t>WILMINGTON, NC</t>
  </si>
  <si>
    <t>WILMINGTON, OH</t>
  </si>
  <si>
    <t>WILSONVILLE, OR</t>
  </si>
  <si>
    <t>WILTON, CT</t>
  </si>
  <si>
    <t>WIMAUMA, FL</t>
  </si>
  <si>
    <t>WINAMAC, IN</t>
  </si>
  <si>
    <t>WINCHESTER, IN</t>
  </si>
  <si>
    <t>WINCHESTER, KS</t>
  </si>
  <si>
    <t>WINCHESTER, KY</t>
  </si>
  <si>
    <t>WINCHESTER, TN</t>
  </si>
  <si>
    <t>WINCHESTER, VA</t>
  </si>
  <si>
    <t>WINDBER, PA</t>
  </si>
  <si>
    <t>WINDER, GA</t>
  </si>
  <si>
    <t>WINDHAM, ME</t>
  </si>
  <si>
    <t>WINDSOR LOCKS, CT</t>
  </si>
  <si>
    <t>WINDSOR, CA</t>
  </si>
  <si>
    <t>WINDSOR, CT</t>
  </si>
  <si>
    <t>WINDSOR, NC</t>
  </si>
  <si>
    <t>WINDTHORST, TX</t>
  </si>
  <si>
    <t>WINFIELD, AL</t>
  </si>
  <si>
    <t>WINFIELD, KS</t>
  </si>
  <si>
    <t>WINFIELD, TN</t>
  </si>
  <si>
    <t>WINNEMUCCA, NV</t>
  </si>
  <si>
    <t>WINNER, SD</t>
  </si>
  <si>
    <t>WINNETKA, CA</t>
  </si>
  <si>
    <t>WINNSBORO, SC</t>
  </si>
  <si>
    <t>WINNSBORO, TX</t>
  </si>
  <si>
    <t>WINONA, MO</t>
  </si>
  <si>
    <t>WINONA, MS</t>
  </si>
  <si>
    <t>WINSLOW, AZ</t>
  </si>
  <si>
    <t>WINSTON, OR</t>
  </si>
  <si>
    <t>WINTER GARDEN, FL</t>
  </si>
  <si>
    <t>WINTER HAVEN, FL</t>
  </si>
  <si>
    <t>WINTER PARK, FL</t>
  </si>
  <si>
    <t>WINTERS, CA</t>
  </si>
  <si>
    <t>WINTERSET, IA</t>
  </si>
  <si>
    <t>WINTERVILLE, NC</t>
  </si>
  <si>
    <t>WISCONSIN DELLS, WI</t>
  </si>
  <si>
    <t>WISCONSIN RAPIDS, WI</t>
  </si>
  <si>
    <t>WISNER, LA</t>
  </si>
  <si>
    <t>WIXOM, MI</t>
  </si>
  <si>
    <t>WOBURN, MA</t>
  </si>
  <si>
    <t>WOLF POINT, MT</t>
  </si>
  <si>
    <t>WOMELSDORF, PA</t>
  </si>
  <si>
    <t>WONDER LAKE, IL</t>
  </si>
  <si>
    <t>WOOD RIDGE, NJ</t>
  </si>
  <si>
    <t>WOODBINE, IA</t>
  </si>
  <si>
    <t>WOODBRIDGE, NJ</t>
  </si>
  <si>
    <t>WOODBRIDGE, VA</t>
  </si>
  <si>
    <t>WOODBURN, OR</t>
  </si>
  <si>
    <t>WOODBURY, NY</t>
  </si>
  <si>
    <t>WOODBURY, TN</t>
  </si>
  <si>
    <t>WOODCLIFF LAKE, NJ</t>
  </si>
  <si>
    <t>WOODLAND HILLS, CA</t>
  </si>
  <si>
    <t>WOODLAND, AL</t>
  </si>
  <si>
    <t>WOODLAND, CA</t>
  </si>
  <si>
    <t>WOODLAND, MS</t>
  </si>
  <si>
    <t>WOODMERE, NY</t>
  </si>
  <si>
    <t>WOODRIDGE, IL</t>
  </si>
  <si>
    <t>WOODRUFF, SC</t>
  </si>
  <si>
    <t>WOODRUFF, WI</t>
  </si>
  <si>
    <t>WOODSBORO, MD</t>
  </si>
  <si>
    <t>WOODSIDE, NY</t>
  </si>
  <si>
    <t>WOODSTOCK, GA</t>
  </si>
  <si>
    <t>WOODSTOCK, IL</t>
  </si>
  <si>
    <t>WOODSTOCK, VA</t>
  </si>
  <si>
    <t>WOODSTOWN, NJ</t>
  </si>
  <si>
    <t>WOODVILLE, MS</t>
  </si>
  <si>
    <t>WOODVILLE, TX</t>
  </si>
  <si>
    <t>WOODWAY, TX</t>
  </si>
  <si>
    <t>WOONSOCKET, RI</t>
  </si>
  <si>
    <t>WOOSTER, OH</t>
  </si>
  <si>
    <t>WORLAND, WY</t>
  </si>
  <si>
    <t>WORTH, IL</t>
  </si>
  <si>
    <t>WORTHINGTON, MN</t>
  </si>
  <si>
    <t>WRAY, CO</t>
  </si>
  <si>
    <t>WRENS, GA</t>
  </si>
  <si>
    <t>WYANDANCH, NY</t>
  </si>
  <si>
    <t>WYANDOTTE, MI</t>
  </si>
  <si>
    <t>WYLIE, TX</t>
  </si>
  <si>
    <t>WYNCOTE, PA</t>
  </si>
  <si>
    <t>WYNNE, AR</t>
  </si>
  <si>
    <t>WYNNEWOOD, OK</t>
  </si>
  <si>
    <t>WYNNEWOOD, PA</t>
  </si>
  <si>
    <t>WYOMING, MI</t>
  </si>
  <si>
    <t>WYTHEVILLE, VA</t>
  </si>
  <si>
    <t>XENIA, OH</t>
  </si>
  <si>
    <t>YADKINVILLE, NC</t>
  </si>
  <si>
    <t>YALE, MI</t>
  </si>
  <si>
    <t>YANCEYVILLE, NC</t>
  </si>
  <si>
    <t>YAZOO CITY, MS</t>
  </si>
  <si>
    <t>YERINGTON, NV</t>
  </si>
  <si>
    <t>YOAKUM, TX</t>
  </si>
  <si>
    <t>YONKERS, NY</t>
  </si>
  <si>
    <t>YORBA LINDA, CA</t>
  </si>
  <si>
    <t>YORK, AL</t>
  </si>
  <si>
    <t>YORK, NE</t>
  </si>
  <si>
    <t>YORKTOWN HEIGHTS, NY</t>
  </si>
  <si>
    <t>YORKTOWN, VA</t>
  </si>
  <si>
    <t>YORKVILLE, IL</t>
  </si>
  <si>
    <t>YOUNGSTOWN, OH</t>
  </si>
  <si>
    <t>YOUNGSVILLE, LA</t>
  </si>
  <si>
    <t>YOUNGSVILLE, PA</t>
  </si>
  <si>
    <t>YPSILANTI, MI</t>
  </si>
  <si>
    <t>YUBA CITY, CA</t>
  </si>
  <si>
    <t>YUCAIPA, CA</t>
  </si>
  <si>
    <t>YUCCA VALLEY, CA</t>
  </si>
  <si>
    <t>YUKON, OK</t>
  </si>
  <si>
    <t>YULEE, FL</t>
  </si>
  <si>
    <t>ZACHARY, LA</t>
  </si>
  <si>
    <t>ZANESVILLE, OH</t>
  </si>
  <si>
    <t>ZAPATA, TX</t>
  </si>
  <si>
    <t>ZEBULON, NC</t>
  </si>
  <si>
    <t>ZEELAND, MI</t>
  </si>
  <si>
    <t>ZIONSVILLE, IN</t>
  </si>
  <si>
    <t>ZWOLLE, LA</t>
  </si>
  <si>
    <t>ADAMS, CO</t>
  </si>
  <si>
    <t>ADAMS, MS</t>
  </si>
  <si>
    <t>ADAMS, ND</t>
  </si>
  <si>
    <t>ADAMS, OH</t>
  </si>
  <si>
    <t>ALAMANCE, NC</t>
  </si>
  <si>
    <t>ALEXANDER, NC</t>
  </si>
  <si>
    <t>ALLEGHANY, VA</t>
  </si>
  <si>
    <t>ALLENDALE, SC</t>
  </si>
  <si>
    <t>AMELIA, VA</t>
  </si>
  <si>
    <t>AMHERST, VA</t>
  </si>
  <si>
    <t>AMITE, MS</t>
  </si>
  <si>
    <t>ANDERSON, KY</t>
  </si>
  <si>
    <t>APPLING, GA</t>
  </si>
  <si>
    <t>ARANSAS, TX</t>
  </si>
  <si>
    <t>ARENAC, MI</t>
  </si>
  <si>
    <t>ARKANSAS, AR</t>
  </si>
  <si>
    <t>ARMSTRONG, PA</t>
  </si>
  <si>
    <t>ASHE, NC</t>
  </si>
  <si>
    <t>ASHLEY, AR</t>
  </si>
  <si>
    <t>ASOTIN, WA</t>
  </si>
  <si>
    <t>ASSUMPTION, LA</t>
  </si>
  <si>
    <t>ATASCOSA, TX</t>
  </si>
  <si>
    <t>ATCHISON, MO</t>
  </si>
  <si>
    <t>ATTALA, MS</t>
  </si>
  <si>
    <t>AUDRAIN, MO</t>
  </si>
  <si>
    <t>AVERY, NC</t>
  </si>
  <si>
    <t>AVOYELLES, LA</t>
  </si>
  <si>
    <t>BAKER, FL</t>
  </si>
  <si>
    <t>BARBOUR, AL</t>
  </si>
  <si>
    <t>BARBOUR, WV</t>
  </si>
  <si>
    <t>BARRY, MI</t>
  </si>
  <si>
    <t>BARTHOLOMEW, IN</t>
  </si>
  <si>
    <t>BATES, MO</t>
  </si>
  <si>
    <t>BECKER, MN</t>
  </si>
  <si>
    <t>BEE, TX</t>
  </si>
  <si>
    <t>BERKELEY, SC</t>
  </si>
  <si>
    <t>BERRIEN, GA</t>
  </si>
  <si>
    <t>BERTIE, NC</t>
  </si>
  <si>
    <t>BLAINE, ID</t>
  </si>
  <si>
    <t>BLAINE, MT</t>
  </si>
  <si>
    <t>BLECKLEY, GA</t>
  </si>
  <si>
    <t>BOND, IL</t>
  </si>
  <si>
    <t>BOONE, WV</t>
  </si>
  <si>
    <t>BOSQUE, TX</t>
  </si>
  <si>
    <t>BOSSIER, LA</t>
  </si>
  <si>
    <t>BOUNDARY, ID</t>
  </si>
  <si>
    <t>BRADFORD, FL</t>
  </si>
  <si>
    <t>BREATHITT, KY</t>
  </si>
  <si>
    <t>BROOKS, GA</t>
  </si>
  <si>
    <t>BROOKS, TX</t>
  </si>
  <si>
    <t>BROWN, TX</t>
  </si>
  <si>
    <t>BRUNSWICK, VA</t>
  </si>
  <si>
    <t>BULLOCK, AL</t>
  </si>
  <si>
    <t>BUREAU, IL</t>
  </si>
  <si>
    <t>BURNET, TX</t>
  </si>
  <si>
    <t>BURNETT, WI</t>
  </si>
  <si>
    <t>BUTLER, KY</t>
  </si>
  <si>
    <t>BUTLER, NE</t>
  </si>
  <si>
    <t>CABELL, WV</t>
  </si>
  <si>
    <t>CALCASIEU, LA</t>
  </si>
  <si>
    <t>CALHOUN, MS</t>
  </si>
  <si>
    <t>CALHOUN, SC</t>
  </si>
  <si>
    <t>CALLAHAN, TX</t>
  </si>
  <si>
    <t>CALLOWAY, KY</t>
  </si>
  <si>
    <t>CAMDEN, GA</t>
  </si>
  <si>
    <t>CAMERON, PA</t>
  </si>
  <si>
    <t>CAMPBELL, VA</t>
  </si>
  <si>
    <t>CANDLER, GA</t>
  </si>
  <si>
    <t>CARLISLE, KY</t>
  </si>
  <si>
    <t>CAROLINE, MD</t>
  </si>
  <si>
    <t>CARROLL, AR</t>
  </si>
  <si>
    <t>CARROLL, IL</t>
  </si>
  <si>
    <t>CARROLL, KY</t>
  </si>
  <si>
    <t>CASS, NE</t>
  </si>
  <si>
    <t>CASS, TX</t>
  </si>
  <si>
    <t>CASWELL, NC</t>
  </si>
  <si>
    <t>CATAHOULA, LA</t>
  </si>
  <si>
    <t>CECIL, MD</t>
  </si>
  <si>
    <t>CEDAR, MO</t>
  </si>
  <si>
    <t>CHAMBERS, AL</t>
  </si>
  <si>
    <t>CHAMBERS, TX</t>
  </si>
  <si>
    <t>CHAMPAIGN, OH</t>
  </si>
  <si>
    <t>CHARLES, MD</t>
  </si>
  <si>
    <t>CHARLOTTE, FL</t>
  </si>
  <si>
    <t>CHATHAM, NC</t>
  </si>
  <si>
    <t>CHEATHAM, TN</t>
  </si>
  <si>
    <t>CHENANGO, NY</t>
  </si>
  <si>
    <t>CHEROKEE, KS</t>
  </si>
  <si>
    <t>CHESTER, TN</t>
  </si>
  <si>
    <t>CHEYENNE, KS</t>
  </si>
  <si>
    <t>CHICKASAW, MS</t>
  </si>
  <si>
    <t>CHICOT, AR</t>
  </si>
  <si>
    <t>CHILTON, AL</t>
  </si>
  <si>
    <t>CHISAGO, MN</t>
  </si>
  <si>
    <t>CHOCTAW, OK</t>
  </si>
  <si>
    <t>CITRUS, FL</t>
  </si>
  <si>
    <t>CLAIBORNE, LA</t>
  </si>
  <si>
    <t>CLAIBORNE, TN</t>
  </si>
  <si>
    <t>CLARENDON, SC</t>
  </si>
  <si>
    <t>CLARK, IN</t>
  </si>
  <si>
    <t>CLARK, OH</t>
  </si>
  <si>
    <t>CLARKE, AL</t>
  </si>
  <si>
    <t>CLARKE, VA</t>
  </si>
  <si>
    <t>CLAY, AL</t>
  </si>
  <si>
    <t>CLAY, AR</t>
  </si>
  <si>
    <t>CLAY, KY</t>
  </si>
  <si>
    <t>CLAY, NE</t>
  </si>
  <si>
    <t>CLAYTON, GA</t>
  </si>
  <si>
    <t>CLEAR CREEK, CO</t>
  </si>
  <si>
    <t>CLEBURNE, AL</t>
  </si>
  <si>
    <t>CLEBURNE, AR</t>
  </si>
  <si>
    <t>CLINCH, GA</t>
  </si>
  <si>
    <t>CLINTON, MI</t>
  </si>
  <si>
    <t>COCKE, TN</t>
  </si>
  <si>
    <t>COFFEE, TN</t>
  </si>
  <si>
    <t>COKE, TX</t>
  </si>
  <si>
    <t>COLORADO, TX</t>
  </si>
  <si>
    <t>COLQUITT, GA</t>
  </si>
  <si>
    <t>COLUMBIA, FL</t>
  </si>
  <si>
    <t>COLUMBIA, GA</t>
  </si>
  <si>
    <t>COLUMBIA, OR</t>
  </si>
  <si>
    <t>COLUMBIA, WA</t>
  </si>
  <si>
    <t>COMAL, TX</t>
  </si>
  <si>
    <t>CONCHO, TX</t>
  </si>
  <si>
    <t>CONCORDIA, LA</t>
  </si>
  <si>
    <t>CONECUH, AL</t>
  </si>
  <si>
    <t>COOK, GA</t>
  </si>
  <si>
    <t>COOKE, TX</t>
  </si>
  <si>
    <t>COOPER, MO</t>
  </si>
  <si>
    <t>COPIAH, MS</t>
  </si>
  <si>
    <t>CRAIG, VA</t>
  </si>
  <si>
    <t>CRAWFORD, OH</t>
  </si>
  <si>
    <t>CRITTENDEN, AR</t>
  </si>
  <si>
    <t>CROCKETT, TN</t>
  </si>
  <si>
    <t>CROSS, AR</t>
  </si>
  <si>
    <t>CUMBERLAND, NJ</t>
  </si>
  <si>
    <t>CUSTER, ID</t>
  </si>
  <si>
    <t>CUSTER, MT</t>
  </si>
  <si>
    <t>DAKOTA, NE</t>
  </si>
  <si>
    <t>DALLAS, AL</t>
  </si>
  <si>
    <t>DARE, NC</t>
  </si>
  <si>
    <t>DAVIDSON, NC</t>
  </si>
  <si>
    <t>DAWSON, NE</t>
  </si>
  <si>
    <t>DE SOTO, LA</t>
  </si>
  <si>
    <t>DEKALB, AL</t>
  </si>
  <si>
    <t>DEKALB, GA</t>
  </si>
  <si>
    <t>DEKALB, IN</t>
  </si>
  <si>
    <t>DELAWARE, IA</t>
  </si>
  <si>
    <t>DESCHUTES, OR</t>
  </si>
  <si>
    <t>DESOTO, FL</t>
  </si>
  <si>
    <t>DESOTO, MS</t>
  </si>
  <si>
    <t>DEWITT, TX</t>
  </si>
  <si>
    <t>DIMMIT, TX</t>
  </si>
  <si>
    <t>DINWIDDIE, VA</t>
  </si>
  <si>
    <t>DODGE, GA</t>
  </si>
  <si>
    <t>DOUGLAS, IL</t>
  </si>
  <si>
    <t>DUNKLIN, MO</t>
  </si>
  <si>
    <t>DUPAGE, IL</t>
  </si>
  <si>
    <t>DUPLIN, NC</t>
  </si>
  <si>
    <t>DUVAL, TX</t>
  </si>
  <si>
    <t>ECTOR, TX</t>
  </si>
  <si>
    <t>EDMONSON, KY</t>
  </si>
  <si>
    <t>EFFINGHAM, GA</t>
  </si>
  <si>
    <t>ELMORE, AL</t>
  </si>
  <si>
    <t>EMANUEL, GA</t>
  </si>
  <si>
    <t>ERATH, TX</t>
  </si>
  <si>
    <t>ESTILL, KY</t>
  </si>
  <si>
    <t>EVANGELINE, LA</t>
  </si>
  <si>
    <t>FAIRFIELD, SC</t>
  </si>
  <si>
    <t>FALLS, TX</t>
  </si>
  <si>
    <t>FAUQUIER, VA</t>
  </si>
  <si>
    <t>FAYETTE, GA</t>
  </si>
  <si>
    <t>FAYETTE, TN</t>
  </si>
  <si>
    <t>FAYETTE, TX</t>
  </si>
  <si>
    <t>FAYETTE, WV</t>
  </si>
  <si>
    <t>FLEMING, KY</t>
  </si>
  <si>
    <t>FLUVANNA, VA</t>
  </si>
  <si>
    <t>FRANKLIN, AR</t>
  </si>
  <si>
    <t>FRANKLIN, FL</t>
  </si>
  <si>
    <t>FRANKLIN, GA</t>
  </si>
  <si>
    <t>FRANKLIN, ID</t>
  </si>
  <si>
    <t>FRANKLIN, IL</t>
  </si>
  <si>
    <t>FRANKLIN, TX</t>
  </si>
  <si>
    <t>FREMONT, ID</t>
  </si>
  <si>
    <t>FULTON, PA</t>
  </si>
  <si>
    <t>GADSDEN, FL</t>
  </si>
  <si>
    <t>GAGE, NE</t>
  </si>
  <si>
    <t>GARRARD, KY</t>
  </si>
  <si>
    <t>GARRETT, MD</t>
  </si>
  <si>
    <t>GARZA, TX</t>
  </si>
  <si>
    <t>GILES, TN</t>
  </si>
  <si>
    <t>GILES, VA</t>
  </si>
  <si>
    <t>GLYNN, GA</t>
  </si>
  <si>
    <t>GOOCHLAND, VA</t>
  </si>
  <si>
    <t>GRAND, CO</t>
  </si>
  <si>
    <t>GRAND, UT</t>
  </si>
  <si>
    <t>GRANT, IN</t>
  </si>
  <si>
    <t>GRANT, WA</t>
  </si>
  <si>
    <t>GRANVILLE, NC</t>
  </si>
  <si>
    <t>GREENE, OH</t>
  </si>
  <si>
    <t>GRIMES, TX</t>
  </si>
  <si>
    <t>GULF, FL</t>
  </si>
  <si>
    <t>HALE, TX</t>
  </si>
  <si>
    <t>HAMILTON, IN</t>
  </si>
  <si>
    <t>HANCOCK, IL</t>
  </si>
  <si>
    <t>HANCOCK, IN</t>
  </si>
  <si>
    <t>HANOVER, VA</t>
  </si>
  <si>
    <t>HARDEE, FL</t>
  </si>
  <si>
    <t>HARDEMAN, TN</t>
  </si>
  <si>
    <t>HARDIN, IL</t>
  </si>
  <si>
    <t>HARDIN, OH</t>
  </si>
  <si>
    <t>HARMON, OK</t>
  </si>
  <si>
    <t>HARNETT, NC</t>
  </si>
  <si>
    <t>HARRISON, IA</t>
  </si>
  <si>
    <t>HART, KY</t>
  </si>
  <si>
    <t>HARVEY, KS</t>
  </si>
  <si>
    <t>HAYS, TX</t>
  </si>
  <si>
    <t>HAYWOOD, TN</t>
  </si>
  <si>
    <t>HENDRY, FL</t>
  </si>
  <si>
    <t>HENRY, GA</t>
  </si>
  <si>
    <t>HIGHLAND, OH</t>
  </si>
  <si>
    <t>HILL, TX</t>
  </si>
  <si>
    <t>HINDS, MS</t>
  </si>
  <si>
    <t>HOCKLEY, TX</t>
  </si>
  <si>
    <t>HOKE, NC</t>
  </si>
  <si>
    <t>HOLMES, FL</t>
  </si>
  <si>
    <t>HOLMES, MS</t>
  </si>
  <si>
    <t>HOOD, TX</t>
  </si>
  <si>
    <t>HOPKINS, TX</t>
  </si>
  <si>
    <t>HOUSTON, GA</t>
  </si>
  <si>
    <t>HOUSTON, TN</t>
  </si>
  <si>
    <t>HOWARD, IN</t>
  </si>
  <si>
    <t>HOWARD, MD</t>
  </si>
  <si>
    <t>HUGHES, SD</t>
  </si>
  <si>
    <t>HUMBOLDT, NV</t>
  </si>
  <si>
    <t>HUNTERDON, NJ</t>
  </si>
  <si>
    <t>HUTCHINSON, SD</t>
  </si>
  <si>
    <t>IBERIA, LA</t>
  </si>
  <si>
    <t>IBERVILLE, LA</t>
  </si>
  <si>
    <t>INYO, CA</t>
  </si>
  <si>
    <t>IRON, MO</t>
  </si>
  <si>
    <t>IRON, UT</t>
  </si>
  <si>
    <t>IROQUOIS, IL</t>
  </si>
  <si>
    <t>ISLE OF WIGHT, VA</t>
  </si>
  <si>
    <t>ITAWAMBA, MS</t>
  </si>
  <si>
    <t>IZARD, AR</t>
  </si>
  <si>
    <t>JACK, TX</t>
  </si>
  <si>
    <t>JACKSON, AR</t>
  </si>
  <si>
    <t>JACKSON, IL</t>
  </si>
  <si>
    <t>JACKSON, IN</t>
  </si>
  <si>
    <t>JASPER, SC</t>
  </si>
  <si>
    <t>JEFFERSON, IL</t>
  </si>
  <si>
    <t>JEFFERSON, KS</t>
  </si>
  <si>
    <t>JEFFERSON, MT</t>
  </si>
  <si>
    <t>JEFFERSON, PA</t>
  </si>
  <si>
    <t>JOHNSON, IL</t>
  </si>
  <si>
    <t>JOHNSON, IN</t>
  </si>
  <si>
    <t>JOHNSON, TN</t>
  </si>
  <si>
    <t>JONES, NC</t>
  </si>
  <si>
    <t>JUNIATA, PA</t>
  </si>
  <si>
    <t>KALKASKA, MI</t>
  </si>
  <si>
    <t>KEARNY, KS</t>
  </si>
  <si>
    <t>KEMPER, MS</t>
  </si>
  <si>
    <t>KIOWA, OK</t>
  </si>
  <si>
    <t>LABETTE, KS</t>
  </si>
  <si>
    <t>LAKE, IN</t>
  </si>
  <si>
    <t>LAKE, SD</t>
  </si>
  <si>
    <t>LAKE, TN</t>
  </si>
  <si>
    <t>LAMAR, GA</t>
  </si>
  <si>
    <t>LAMAR, TX</t>
  </si>
  <si>
    <t>LATIMER, OK</t>
  </si>
  <si>
    <t>LAUREL, KY</t>
  </si>
  <si>
    <t>LAWRENCE, AR</t>
  </si>
  <si>
    <t>LAWRENCE, OH</t>
  </si>
  <si>
    <t>LAWRENCE, TN</t>
  </si>
  <si>
    <t>LEAKE, MS</t>
  </si>
  <si>
    <t>LEE, AR</t>
  </si>
  <si>
    <t>LEE, IA</t>
  </si>
  <si>
    <t>LEFLORE, MS</t>
  </si>
  <si>
    <t>LETCHER, KY</t>
  </si>
  <si>
    <t>LEVY, FL</t>
  </si>
  <si>
    <t>LIBERTY, GA</t>
  </si>
  <si>
    <t>LIMESTONE, TX</t>
  </si>
  <si>
    <t>LINCOLN, SD</t>
  </si>
  <si>
    <t>LINCOLN, TN</t>
  </si>
  <si>
    <t>LINCOLN, WI</t>
  </si>
  <si>
    <t>LINCOLN, WV</t>
  </si>
  <si>
    <t>LIVINGSTON, LA</t>
  </si>
  <si>
    <t>LOGAN, KY</t>
  </si>
  <si>
    <t>LOWNDES, AL</t>
  </si>
  <si>
    <t>LOWNDES, GA</t>
  </si>
  <si>
    <t>MACON, AL</t>
  </si>
  <si>
    <t>MACOUPIN, IL</t>
  </si>
  <si>
    <t>MADISON, IL</t>
  </si>
  <si>
    <t>MADISON, LA</t>
  </si>
  <si>
    <t>MADISON, MO</t>
  </si>
  <si>
    <t>MADISON, VA</t>
  </si>
  <si>
    <t>MARION, MS</t>
  </si>
  <si>
    <t>MARION, TN</t>
  </si>
  <si>
    <t>MARION, WV</t>
  </si>
  <si>
    <t>MARLBORO, SC</t>
  </si>
  <si>
    <t>MARSHALL, WV</t>
  </si>
  <si>
    <t>MARTIN, FL</t>
  </si>
  <si>
    <t>MARTIN, NC</t>
  </si>
  <si>
    <t>MASON, WV</t>
  </si>
  <si>
    <t>MATHEWS, VA</t>
  </si>
  <si>
    <t>MAVERICK, TX</t>
  </si>
  <si>
    <t>MCCOOK, SD</t>
  </si>
  <si>
    <t>MCCRACKEN, KY</t>
  </si>
  <si>
    <t>MCCREARY, KY</t>
  </si>
  <si>
    <t>MCINTOSH, OK</t>
  </si>
  <si>
    <t>MCLEAN, ND</t>
  </si>
  <si>
    <t>MECKLENBURG, VA</t>
  </si>
  <si>
    <t>MERCER, OH</t>
  </si>
  <si>
    <t>MERIWETHER, GA</t>
  </si>
  <si>
    <t>MIAMI, KS</t>
  </si>
  <si>
    <t>MILAM, TX</t>
  </si>
  <si>
    <t>MILLER, AR</t>
  </si>
  <si>
    <t>MILLS, TX</t>
  </si>
  <si>
    <t>MINGO, WV</t>
  </si>
  <si>
    <t>MISSAUKEE, MI</t>
  </si>
  <si>
    <t>MISSISSIPPI, MO</t>
  </si>
  <si>
    <t>MITCHELL, GA</t>
  </si>
  <si>
    <t>MONROE, AR</t>
  </si>
  <si>
    <t>MONROE, IL</t>
  </si>
  <si>
    <t>MONROE, WV</t>
  </si>
  <si>
    <t>MONTGOMERY, GA</t>
  </si>
  <si>
    <t>MONTGOMERY, MS</t>
  </si>
  <si>
    <t>MONTGOMERY, NC</t>
  </si>
  <si>
    <t>MONTOUR, PA</t>
  </si>
  <si>
    <t>MORGAN, GA</t>
  </si>
  <si>
    <t>MORGAN, OH</t>
  </si>
  <si>
    <t>MORGAN, TN</t>
  </si>
  <si>
    <t>MORTON, KS</t>
  </si>
  <si>
    <t>MUSKINGUM, OH</t>
  </si>
  <si>
    <t>NATRONA, WY</t>
  </si>
  <si>
    <t>NESS, KS</t>
  </si>
  <si>
    <t>NEVADA, CA</t>
  </si>
  <si>
    <t>NEWTON, GA</t>
  </si>
  <si>
    <t>NEWTON, IN</t>
  </si>
  <si>
    <t>NOBLE, IN</t>
  </si>
  <si>
    <t>NORTHAMPTON, NC</t>
  </si>
  <si>
    <t>NOXUBEE, MS</t>
  </si>
  <si>
    <t>NYE, NV</t>
  </si>
  <si>
    <t>OBION, TN</t>
  </si>
  <si>
    <t>OTTAWA, OK</t>
  </si>
  <si>
    <t>OUACHITA, LA</t>
  </si>
  <si>
    <t>OVERTON, TN</t>
  </si>
  <si>
    <t>PANOLA, MS</t>
  </si>
  <si>
    <t>PARK, CO</t>
  </si>
  <si>
    <t>PARK, MT</t>
  </si>
  <si>
    <t>PARK, WY</t>
  </si>
  <si>
    <t>PARMER, TX</t>
  </si>
  <si>
    <t>PASQUOTANK, NC</t>
  </si>
  <si>
    <t>PATRICK, VA</t>
  </si>
  <si>
    <t>PAYETTE, ID</t>
  </si>
  <si>
    <t>PEMISCOT, MO</t>
  </si>
  <si>
    <t>PENDER, NC</t>
  </si>
  <si>
    <t>PENDLETON, WV</t>
  </si>
  <si>
    <t>PERRY, AL</t>
  </si>
  <si>
    <t>PERRY, AR</t>
  </si>
  <si>
    <t>PERRY, OH</t>
  </si>
  <si>
    <t>PERRY, PA</t>
  </si>
  <si>
    <t>PERSHING, NV</t>
  </si>
  <si>
    <t>PHILLIPS, AR</t>
  </si>
  <si>
    <t>PICKAWAY, OH</t>
  </si>
  <si>
    <t>PICKENS, AL</t>
  </si>
  <si>
    <t>PICKENS, GA</t>
  </si>
  <si>
    <t>PIERCE, NE</t>
  </si>
  <si>
    <t>PIERCE, WI</t>
  </si>
  <si>
    <t>PIKE, MS</t>
  </si>
  <si>
    <t>PITTSBURG, OK</t>
  </si>
  <si>
    <t>PLAQUEMINES, LA</t>
  </si>
  <si>
    <t>PLATTE, MO</t>
  </si>
  <si>
    <t>PLUMAS, CA</t>
  </si>
  <si>
    <t>POINTE COUPEE, LA</t>
  </si>
  <si>
    <t>POLK, TN</t>
  </si>
  <si>
    <t>POLK, WI</t>
  </si>
  <si>
    <t>PONTOTOC, OK</t>
  </si>
  <si>
    <t>PRAIRIE, AR</t>
  </si>
  <si>
    <t>PRESTON, WV</t>
  </si>
  <si>
    <t>PUTNAM, OH</t>
  </si>
  <si>
    <t>RANDOLPH, AL</t>
  </si>
  <si>
    <t>RANDOLPH, AR</t>
  </si>
  <si>
    <t>REEVES, TX</t>
  </si>
  <si>
    <t>RICHLAND, ND</t>
  </si>
  <si>
    <t>RICHMOND, GA</t>
  </si>
  <si>
    <t>RICHMOND, NC</t>
  </si>
  <si>
    <t>RIPLEY, MO</t>
  </si>
  <si>
    <t>ROANE, TN</t>
  </si>
  <si>
    <t>ROOKS, KS</t>
  </si>
  <si>
    <t>ROSCOMMON, MI</t>
  </si>
  <si>
    <t>ROSEBUD, MT</t>
  </si>
  <si>
    <t>SABINE, LA</t>
  </si>
  <si>
    <t>SALINE, AR</t>
  </si>
  <si>
    <t>SAN JACINTO, TX</t>
  </si>
  <si>
    <t>SAN JUAN, UT</t>
  </si>
  <si>
    <t>SANDERS, MT</t>
  </si>
  <si>
    <t>SCHOHARIE, NY</t>
  </si>
  <si>
    <t>SCHUYLER, MO</t>
  </si>
  <si>
    <t>SCOTT, IN</t>
  </si>
  <si>
    <t>SCOTT, MS</t>
  </si>
  <si>
    <t>SEVIER, AR</t>
  </si>
  <si>
    <t>SEWARD, KS</t>
  </si>
  <si>
    <t>SHANNON, MO</t>
  </si>
  <si>
    <t>SHARP, AR</t>
  </si>
  <si>
    <t>SHELBY, KY</t>
  </si>
  <si>
    <t>SHELBY, TX</t>
  </si>
  <si>
    <t>SHOSHONE, ID</t>
  </si>
  <si>
    <t>SIERRA, CA</t>
  </si>
  <si>
    <t>SIERRA, NM</t>
  </si>
  <si>
    <t>SMITH, MS</t>
  </si>
  <si>
    <t>SMITH, TN</t>
  </si>
  <si>
    <t>SMYTH, VA</t>
  </si>
  <si>
    <t>SOMERVELL, TX</t>
  </si>
  <si>
    <t>STANLEY, SD</t>
  </si>
  <si>
    <t>STARK, OH</t>
  </si>
  <si>
    <t>STEWART, GA</t>
  </si>
  <si>
    <t>SULLIVAN, NY</t>
  </si>
  <si>
    <t>SUMMIT, UT</t>
  </si>
  <si>
    <t>SUNFLOWER, MS</t>
  </si>
  <si>
    <t>SUSSEX, DE</t>
  </si>
  <si>
    <t>SUTTER, CA</t>
  </si>
  <si>
    <t>SUWANNEE, FL</t>
  </si>
  <si>
    <t>SWEETWATER, WY</t>
  </si>
  <si>
    <t>TALBOT, MD</t>
  </si>
  <si>
    <t>TALLAPOOSA, AL</t>
  </si>
  <si>
    <t>TATE, MS</t>
  </si>
  <si>
    <t>TATTNALL, GA</t>
  </si>
  <si>
    <t>TAZEWELL, VA</t>
  </si>
  <si>
    <t>TEHAMA, CA</t>
  </si>
  <si>
    <t>TERREBONNE, LA</t>
  </si>
  <si>
    <t>TERRY, TX</t>
  </si>
  <si>
    <t>TETON, WY</t>
  </si>
  <si>
    <t>TEXAS, OK</t>
  </si>
  <si>
    <t>TIOGA, NY</t>
  </si>
  <si>
    <t>TIPTON, TN</t>
  </si>
  <si>
    <t>TRANSYLVANIA, NC</t>
  </si>
  <si>
    <t>TREGO, KS</t>
  </si>
  <si>
    <t>TREUTLEN, GA</t>
  </si>
  <si>
    <t>TRIGG, KY</t>
  </si>
  <si>
    <t>TUSCOLA, MI</t>
  </si>
  <si>
    <t>TYLER, WV</t>
  </si>
  <si>
    <t>UINTA, WY</t>
  </si>
  <si>
    <t>UINTAH, UT</t>
  </si>
  <si>
    <t>UNION, IL</t>
  </si>
  <si>
    <t>UNION, OR</t>
  </si>
  <si>
    <t>UPSHUR, TX</t>
  </si>
  <si>
    <t>UPTON, TX</t>
  </si>
  <si>
    <t>VALENCIA, NM</t>
  </si>
  <si>
    <t>VAN ZANDT, TX</t>
  </si>
  <si>
    <t>VERMILLION, IN</t>
  </si>
  <si>
    <t>VERNON, LA</t>
  </si>
  <si>
    <t>WABASH, IL</t>
  </si>
  <si>
    <t>WALKER, AL</t>
  </si>
  <si>
    <t>WALKER, GA</t>
  </si>
  <si>
    <t>WALLACE, KS</t>
  </si>
  <si>
    <t>WALLOWA, OR</t>
  </si>
  <si>
    <t>WALTON, GA</t>
  </si>
  <si>
    <t>WARE, GA</t>
  </si>
  <si>
    <t>WARREN, NC</t>
  </si>
  <si>
    <t>WASHINGTON, AL</t>
  </si>
  <si>
    <t>WATAUGA, NC</t>
  </si>
  <si>
    <t>WAYNE, KY</t>
  </si>
  <si>
    <t>WAYNE, MS</t>
  </si>
  <si>
    <t>WAYNE, OH</t>
  </si>
  <si>
    <t>WEBB, TX</t>
  </si>
  <si>
    <t>WEBSTER, KY</t>
  </si>
  <si>
    <t>WHATCOM, WA</t>
  </si>
  <si>
    <t>WHITE, GA</t>
  </si>
  <si>
    <t>WILCOX, AL</t>
  </si>
  <si>
    <t>WILKES, GA</t>
  </si>
  <si>
    <t>WILKINSON, MS</t>
  </si>
  <si>
    <t>WILLACY, TX</t>
  </si>
  <si>
    <t>WILLIAMSBURG, SC</t>
  </si>
  <si>
    <t>WILSON, KS</t>
  </si>
  <si>
    <t>WINDHAM, CT</t>
  </si>
  <si>
    <t>WINDHAM, VT</t>
  </si>
  <si>
    <t>WINKLER, TX</t>
  </si>
  <si>
    <t>WOOD, TX</t>
  </si>
  <si>
    <t>WOOD, WV</t>
  </si>
  <si>
    <t>WOODRUFF, AR</t>
  </si>
  <si>
    <t>WORTH, IA</t>
  </si>
  <si>
    <t>WYOMING, PA</t>
  </si>
  <si>
    <t>WYOMING, WV</t>
  </si>
  <si>
    <t>YUBA, CA</t>
  </si>
  <si>
    <t>WARREN, NY</t>
  </si>
  <si>
    <t>MORGAN, IL</t>
  </si>
  <si>
    <t>MONTAGUE, TX</t>
  </si>
  <si>
    <t>WISE, TX</t>
  </si>
  <si>
    <t>HOUSTON, AL</t>
  </si>
  <si>
    <t>WHITE, IL</t>
  </si>
  <si>
    <t>GIBSON, IN</t>
  </si>
  <si>
    <t>JOHNSON, AR</t>
  </si>
  <si>
    <t>WINNEBAGO, WI</t>
  </si>
  <si>
    <t>FORREST, MS</t>
  </si>
  <si>
    <t>PULASKI, KY</t>
  </si>
  <si>
    <t>BELTRAMI, MN</t>
  </si>
  <si>
    <t>BLUE EARTH, MN</t>
  </si>
  <si>
    <t>WARD, ND</t>
  </si>
  <si>
    <t>MORTON, ND</t>
  </si>
  <si>
    <t>PAYNE, OK</t>
  </si>
  <si>
    <t>SHELBY, IA</t>
  </si>
  <si>
    <t>ADAMS, IL</t>
  </si>
  <si>
    <t>MONROE, MO</t>
  </si>
  <si>
    <t>EL DORADO, CA</t>
  </si>
  <si>
    <t>WASATCH, UT</t>
  </si>
  <si>
    <t>CARTER, OK</t>
  </si>
  <si>
    <t>EDMUNDS, SD</t>
  </si>
  <si>
    <t>STARKE, IN</t>
  </si>
  <si>
    <t>TOMPKINS, NY</t>
  </si>
  <si>
    <t>SUMNER, KS</t>
  </si>
  <si>
    <t>SALINE, KS</t>
  </si>
  <si>
    <t>NORTHUMBERLAND, PA</t>
  </si>
  <si>
    <t>COLUMBIA, NY</t>
  </si>
  <si>
    <t>BAILEY, TX</t>
  </si>
  <si>
    <t>OCONEE, GA</t>
  </si>
  <si>
    <t>ROCKDALE, GA</t>
  </si>
  <si>
    <t>COWETA, GA</t>
  </si>
  <si>
    <t>LEE, TX</t>
  </si>
  <si>
    <t>GILLESPIE, TX</t>
  </si>
  <si>
    <t>YELLOWSTONE, MT</t>
  </si>
  <si>
    <t>SULLIVAN, NH</t>
  </si>
  <si>
    <t>CLINTON, NY</t>
  </si>
  <si>
    <t>LAMOILLE, VT</t>
  </si>
  <si>
    <t>ALLAMAKEE, IA</t>
  </si>
  <si>
    <t>DE WITT, IL</t>
  </si>
  <si>
    <t>STANLY, NC</t>
  </si>
  <si>
    <t>JEFFERSON, IN</t>
  </si>
  <si>
    <t>SWITZERLAND, IN</t>
  </si>
  <si>
    <t>MASON, KY</t>
  </si>
  <si>
    <t>MUSCOGEE, GA</t>
  </si>
  <si>
    <t>ROSS, OH</t>
  </si>
  <si>
    <t>UNION, OH</t>
  </si>
  <si>
    <t>OKTIBBEHA, MS</t>
  </si>
  <si>
    <t>LEE, MS</t>
  </si>
  <si>
    <t>ARCHER, TX</t>
  </si>
  <si>
    <t>DAWES, NE</t>
  </si>
  <si>
    <t>WARREN, IA</t>
  </si>
  <si>
    <t>JASPER, IA</t>
  </si>
  <si>
    <t>DOUGLAS, WI</t>
  </si>
  <si>
    <t>DAVIESS, KY</t>
  </si>
  <si>
    <t>WHITLEY, IN</t>
  </si>
  <si>
    <t>JONES, MS</t>
  </si>
  <si>
    <t>WHITE, IN</t>
  </si>
  <si>
    <t>MONTGOMERY, IN</t>
  </si>
  <si>
    <t>CASS, IN</t>
  </si>
  <si>
    <t>HENRY, IN</t>
  </si>
  <si>
    <t>SHELBY, IN</t>
  </si>
  <si>
    <t>CRAWFORD, KS</t>
  </si>
  <si>
    <t>CUMBERLAND, TN</t>
  </si>
  <si>
    <t>WOOD, WI</t>
  </si>
  <si>
    <t>BOYLE, KY</t>
  </si>
  <si>
    <t>ROWAN, KY</t>
  </si>
  <si>
    <t>MADISON, KY</t>
  </si>
  <si>
    <t>BUFFALO, NE</t>
  </si>
  <si>
    <t>HARDIN, KY</t>
  </si>
  <si>
    <t>LAMB, TX</t>
  </si>
  <si>
    <t>LAUDERDALE, MS</t>
  </si>
  <si>
    <t>NICOLLET, MN</t>
  </si>
  <si>
    <t>STEELE, MN</t>
  </si>
  <si>
    <t>HUBBARD, MN</t>
  </si>
  <si>
    <t>NOBLES, MN</t>
  </si>
  <si>
    <t>RAVALLI, MT</t>
  </si>
  <si>
    <t>BARREN, KY</t>
  </si>
  <si>
    <t>LOGAN, OK</t>
  </si>
  <si>
    <t>CASS, IA</t>
  </si>
  <si>
    <t>DODGE, NE</t>
  </si>
  <si>
    <t>ANDROSCOGGIN, ME</t>
  </si>
  <si>
    <t>SAGADAHOC, ME</t>
  </si>
  <si>
    <t>PENNINGTON, SD</t>
  </si>
  <si>
    <t>PRINCE EDWARD, VA</t>
  </si>
  <si>
    <t>MONTGOMERY, VA</t>
  </si>
  <si>
    <t>HENRY, VA</t>
  </si>
  <si>
    <t>FREEBORN, MN</t>
  </si>
  <si>
    <t>VAL VERDE, TX</t>
  </si>
  <si>
    <t>BRYAN, OK</t>
  </si>
  <si>
    <t>COLUMBIA, AR</t>
  </si>
  <si>
    <t>WEBSTER, LA</t>
  </si>
  <si>
    <t>RED RIVER, LA</t>
  </si>
  <si>
    <t>PANOLA, TX</t>
  </si>
  <si>
    <t>MADISON, NE</t>
  </si>
  <si>
    <t>CODINGTON, SD</t>
  </si>
  <si>
    <t>TANEY, MO</t>
  </si>
  <si>
    <t>HOWELL, MO</t>
  </si>
  <si>
    <t>DENT, MO</t>
  </si>
  <si>
    <t>SENECA, OH</t>
  </si>
  <si>
    <t>MECOSTA, MI</t>
  </si>
  <si>
    <t>CHARLEVOIX, MI</t>
  </si>
  <si>
    <t>WEXFORD, MI</t>
  </si>
  <si>
    <t>WASHINGTON, OK</t>
  </si>
  <si>
    <t>OHIO, WV</t>
  </si>
  <si>
    <t>COMANCHE, OK</t>
  </si>
  <si>
    <t>SNYDER, PA</t>
  </si>
  <si>
    <t>DELAWARE, OK</t>
  </si>
  <si>
    <t>NESHOBA, MS</t>
  </si>
  <si>
    <t>COOS, OR</t>
  </si>
  <si>
    <t>DODGE, MN</t>
  </si>
  <si>
    <t>LAWRENCE, MO</t>
  </si>
  <si>
    <t>GASCONADE, MO</t>
  </si>
  <si>
    <t>FRANKLIN, MO</t>
  </si>
  <si>
    <t>FORD, KS</t>
  </si>
  <si>
    <t>YORK, VA</t>
  </si>
  <si>
    <t>VANCE, NC</t>
  </si>
  <si>
    <t>LEE, NC</t>
  </si>
  <si>
    <t>BAXTER, AR</t>
  </si>
  <si>
    <t>FREDERICK, VA</t>
  </si>
  <si>
    <t>HOPKINS, KY</t>
  </si>
  <si>
    <t>DEKALB, MO</t>
  </si>
  <si>
    <t>WILLIAMS, ND</t>
  </si>
  <si>
    <t>FORD, IL</t>
  </si>
  <si>
    <t>JAMES CITY, VA</t>
  </si>
  <si>
    <t>ALLEGANY, MD</t>
  </si>
  <si>
    <t>BEDFORD, TN</t>
  </si>
  <si>
    <t>CUSTER, OK</t>
  </si>
  <si>
    <t>SPALDING, GA</t>
  </si>
  <si>
    <t>FRANKLIN, VT</t>
  </si>
  <si>
    <t>HOCKING, OH</t>
  </si>
  <si>
    <t>ARCHULETA, CO</t>
  </si>
  <si>
    <t>ADAMS, NE</t>
  </si>
  <si>
    <t>DALLAS, AR</t>
  </si>
  <si>
    <t>HOT SPRING, AR</t>
  </si>
  <si>
    <t>OLDHAM, KY</t>
  </si>
  <si>
    <t>DELTA, MI</t>
  </si>
  <si>
    <t>BROWN, MN</t>
  </si>
  <si>
    <t>WASHBURN, WI</t>
  </si>
  <si>
    <t>PUTNAM, TN</t>
  </si>
  <si>
    <t>EMMET, MI</t>
  </si>
  <si>
    <t>CHIPPEWA, MI</t>
  </si>
  <si>
    <t>MAYES, OK</t>
  </si>
  <si>
    <t>WARREN, VA</t>
  </si>
  <si>
    <t>RITCHIE, WV</t>
  </si>
  <si>
    <t>SILVER BOW, MT</t>
  </si>
  <si>
    <t>PLATTE, NE</t>
  </si>
  <si>
    <t>OTOE, NE</t>
  </si>
  <si>
    <t>GEARY, KS</t>
  </si>
  <si>
    <t>JACKSON, OK</t>
  </si>
  <si>
    <t>WILBARGER, TX</t>
  </si>
  <si>
    <t>MILLS, WY</t>
  </si>
  <si>
    <t>LINCOLN, NC</t>
  </si>
  <si>
    <t>PISCATAQUIS, ME</t>
  </si>
  <si>
    <t>WILSON, TN</t>
  </si>
  <si>
    <t>MAURY, TN</t>
  </si>
  <si>
    <t>PEACH, GA</t>
  </si>
  <si>
    <t>COFFEE, GA</t>
  </si>
  <si>
    <t>TIFT, GA</t>
  </si>
  <si>
    <t>GREENE, TN</t>
  </si>
  <si>
    <t>PERSON, NC</t>
  </si>
  <si>
    <t>SHERIDAN, MT</t>
  </si>
  <si>
    <t>LEE, KY</t>
  </si>
  <si>
    <t>WORTH, GA</t>
  </si>
  <si>
    <t>PERRY, TN</t>
  </si>
  <si>
    <t>LINCOLN, KY</t>
  </si>
  <si>
    <t>HENRY, TN</t>
  </si>
  <si>
    <t>OUACHITA, AR</t>
  </si>
  <si>
    <t>DAVIESS, IN</t>
  </si>
  <si>
    <t>WAPELLO, IA</t>
  </si>
  <si>
    <t>WASHINGTON, FL</t>
  </si>
  <si>
    <t>MONTCALM, MI</t>
  </si>
  <si>
    <t>ESCAMBIA, AL</t>
  </si>
  <si>
    <t>CLEVELAND, NC</t>
  </si>
  <si>
    <t>WARRICK, IN</t>
  </si>
  <si>
    <t>WHITE, TN</t>
  </si>
  <si>
    <t>DECATUR, IN</t>
  </si>
  <si>
    <t>CRITTENDEN, KY</t>
  </si>
  <si>
    <t>BOURBON, KY</t>
  </si>
  <si>
    <t>LE FLORE, OK</t>
  </si>
  <si>
    <t>KENT, MD</t>
  </si>
  <si>
    <t>COAHOMA, MS</t>
  </si>
  <si>
    <t>PERRY, KY</t>
  </si>
  <si>
    <t>WAYNE, GA</t>
  </si>
  <si>
    <t>ALCORN, MS</t>
  </si>
  <si>
    <t>DAWSON, GA</t>
  </si>
  <si>
    <t>HURON, MI</t>
  </si>
  <si>
    <t>COLLETON, SC</t>
  </si>
  <si>
    <t>CHRISTIAN, KY</t>
  </si>
  <si>
    <t>SALINE, IL</t>
  </si>
  <si>
    <t>JOHNSON, KY</t>
  </si>
  <si>
    <t>GORDON, GA</t>
  </si>
  <si>
    <t>PICKENS, SC</t>
  </si>
  <si>
    <t>HENRY, MO</t>
  </si>
  <si>
    <t>HALIFAX, VA</t>
  </si>
  <si>
    <t>HICKMAN, TN</t>
  </si>
  <si>
    <t>JEFFERSON, OH</t>
  </si>
  <si>
    <t>LIMESTONE, AL</t>
  </si>
  <si>
    <t>RICHLAND, LA</t>
  </si>
  <si>
    <t>BURKE, NC</t>
  </si>
  <si>
    <t>IOSCO, MI</t>
  </si>
  <si>
    <t>MONTGOMERY, KS</t>
  </si>
  <si>
    <t>SCOTT, KY</t>
  </si>
  <si>
    <t>MARSHALL, IN</t>
  </si>
  <si>
    <t>UNION, GA</t>
  </si>
  <si>
    <t>CHURCHILL, NV</t>
  </si>
  <si>
    <t>CLAY, IN</t>
  </si>
  <si>
    <t>STONE, AR</t>
  </si>
  <si>
    <t>LAWRENCE, MS</t>
  </si>
  <si>
    <t>MCCONE, MT</t>
  </si>
  <si>
    <t>SHENANDOAH, VA</t>
  </si>
  <si>
    <t>AROOSTOOK, ME</t>
  </si>
  <si>
    <t>CHEROKEE, TX</t>
  </si>
  <si>
    <t>JENKINS, GA</t>
  </si>
  <si>
    <t>SUMTER, FL</t>
  </si>
  <si>
    <t>HANCOCK, WV</t>
  </si>
  <si>
    <t>ZAVALA, TX</t>
  </si>
  <si>
    <t>ALLEN, KS</t>
  </si>
  <si>
    <t>CASSIA, ID</t>
  </si>
  <si>
    <t>WINSTON, MS</t>
  </si>
  <si>
    <t>TOWNS, GA</t>
  </si>
  <si>
    <t>HANCOCK, TN</t>
  </si>
  <si>
    <t>OCONEE, SC</t>
  </si>
  <si>
    <t>PUTNAM, GA</t>
  </si>
  <si>
    <t>LAUDERDALE, TN</t>
  </si>
  <si>
    <t>CADDO, OK</t>
  </si>
  <si>
    <t>BALDWIN, GA</t>
  </si>
  <si>
    <t>WISE, VA</t>
  </si>
  <si>
    <t>BECKHAM, OK</t>
  </si>
  <si>
    <t>SUMMERS, WV</t>
  </si>
  <si>
    <t>LEE, AL</t>
  </si>
  <si>
    <t>MACON, NC</t>
  </si>
  <si>
    <t>SHERIDAN, KS</t>
  </si>
  <si>
    <t>AUGLAIZE, OH</t>
  </si>
  <si>
    <t>SHARKEY, MS</t>
  </si>
  <si>
    <t>CHARLTON, GA</t>
  </si>
  <si>
    <t>MCDONOUGH, IL</t>
  </si>
  <si>
    <t>PONDERA, MT</t>
  </si>
  <si>
    <t>SAN BENITO, CA</t>
  </si>
  <si>
    <t>LAWRENCE, IN</t>
  </si>
  <si>
    <t>WARREN, MS</t>
  </si>
  <si>
    <t>LOGAN, KS</t>
  </si>
  <si>
    <t>SUSSEX, VA</t>
  </si>
  <si>
    <t>TITUS, TX</t>
  </si>
  <si>
    <t>SENECA, NY</t>
  </si>
  <si>
    <t>IRON, MI</t>
  </si>
  <si>
    <t>SAMPSON, NC</t>
  </si>
  <si>
    <t>PIKE, AL</t>
  </si>
  <si>
    <t>JEFFERSON, AR</t>
  </si>
  <si>
    <t>CLARK, IL</t>
  </si>
  <si>
    <t>PERRY, IL</t>
  </si>
  <si>
    <t>SLOPE, ND</t>
  </si>
  <si>
    <t>POWELL, KY</t>
  </si>
  <si>
    <t>THOMAS, GA</t>
  </si>
  <si>
    <t>SEQUATCHIE, TN</t>
  </si>
  <si>
    <t>GREENE, AR</t>
  </si>
  <si>
    <t>TURNER, GA</t>
  </si>
  <si>
    <t>BEAUREGARD, LA</t>
  </si>
  <si>
    <t>MEDINA, TX</t>
  </si>
  <si>
    <t>MURRAY, GA</t>
  </si>
  <si>
    <t>MCNAIRY, TN</t>
  </si>
  <si>
    <t>CARTER, MO</t>
  </si>
  <si>
    <t>DAVIS, IA</t>
  </si>
  <si>
    <t>POPE, AR</t>
  </si>
  <si>
    <t>DALE, AL</t>
  </si>
  <si>
    <t>ORLEANS, VT</t>
  </si>
  <si>
    <t>MOORE, TN</t>
  </si>
  <si>
    <t>WARREN, TN</t>
  </si>
  <si>
    <t>RANDOLPH, MO</t>
  </si>
  <si>
    <t>MONTGOMERY, KY</t>
  </si>
  <si>
    <t>RUSH, IN</t>
  </si>
  <si>
    <t>WOLFE, KY</t>
  </si>
  <si>
    <t>FAYETTE, IL</t>
  </si>
  <si>
    <t>WHITLEY, KY</t>
  </si>
  <si>
    <t>GREENE, IN</t>
  </si>
  <si>
    <t>DEARBORN, IN</t>
  </si>
  <si>
    <t>TOOMBS, GA</t>
  </si>
  <si>
    <t>CLOUD, KS</t>
  </si>
  <si>
    <t>PETTIS, MO</t>
  </si>
  <si>
    <t>CRAWFORD, AR</t>
  </si>
  <si>
    <t>TORRANCE, NM</t>
  </si>
  <si>
    <t>TODD, KY</t>
  </si>
  <si>
    <t>MARTIN, MN</t>
  </si>
  <si>
    <t>NICHOLAS, WV</t>
  </si>
  <si>
    <t>LAFAYETTE, MO</t>
  </si>
  <si>
    <t>POLK, GA</t>
  </si>
  <si>
    <t>BELKNAP, NH</t>
  </si>
  <si>
    <t>UNION, FL</t>
  </si>
  <si>
    <t>HERTFORD, NC</t>
  </si>
  <si>
    <t>JACKSON, IA</t>
  </si>
  <si>
    <t>INDEPENDENCE, AR</t>
  </si>
  <si>
    <t>RUTHERFORD, NC</t>
  </si>
  <si>
    <t>ROOSEVELT, MT</t>
  </si>
  <si>
    <t>LINCOLN, MO</t>
  </si>
  <si>
    <t>BLACKFORD, IN</t>
  </si>
  <si>
    <t>WOODFORD, KY</t>
  </si>
  <si>
    <t>RED WILLOW, NE</t>
  </si>
  <si>
    <t>ORLEANS, NY</t>
  </si>
  <si>
    <t>JEFFERSON, ID</t>
  </si>
  <si>
    <t>BUTLER, AL</t>
  </si>
  <si>
    <t>SIMPSON, MS</t>
  </si>
  <si>
    <t>WYOMING, NY</t>
  </si>
  <si>
    <t>CANNON, TN</t>
  </si>
  <si>
    <t>UNION, LA</t>
  </si>
  <si>
    <t>LEE, GA</t>
  </si>
  <si>
    <t>HUMPHREYS, MS</t>
  </si>
  <si>
    <t>PHELPS, NE</t>
  </si>
  <si>
    <t>CARTER, TN</t>
  </si>
  <si>
    <t>PUSHMATAHA, OK</t>
  </si>
  <si>
    <t>FRANKLIN, AL</t>
  </si>
  <si>
    <t>ROCKBRIDGE, VA</t>
  </si>
  <si>
    <t>WRIGHT, MO</t>
  </si>
  <si>
    <t>WALTHALL, MS</t>
  </si>
  <si>
    <t>COWLEY, KS</t>
  </si>
  <si>
    <t>STEPHENSON, IL</t>
  </si>
  <si>
    <t>ROGERS, OK</t>
  </si>
  <si>
    <t>OWSLEY, KY</t>
  </si>
  <si>
    <t>DAVISON, SD</t>
  </si>
  <si>
    <t>OSCEOLA, MI</t>
  </si>
  <si>
    <t>DOUGLAS, MN</t>
  </si>
  <si>
    <t>GREENSVILLE, VA</t>
  </si>
  <si>
    <t>GRAYSON, KY</t>
  </si>
  <si>
    <t>TOOLE, MT</t>
  </si>
  <si>
    <t>IDA, IA</t>
  </si>
  <si>
    <t>MONROE, TN</t>
  </si>
  <si>
    <t>WAKULLA, FL</t>
  </si>
  <si>
    <t>HARRISON, KY</t>
  </si>
  <si>
    <t>TROUP, GA</t>
  </si>
  <si>
    <t>CRAWFORD, MI</t>
  </si>
  <si>
    <t>MEIGS, TN</t>
  </si>
  <si>
    <t>WIRT, WV</t>
  </si>
  <si>
    <t>WARREN, MO</t>
  </si>
  <si>
    <t>JEFF DAVIS, GA</t>
  </si>
  <si>
    <t>POWER, ID</t>
  </si>
  <si>
    <t>CASS, MI</t>
  </si>
  <si>
    <t>CUMBERLAND, IL</t>
  </si>
  <si>
    <t>SCOTLAND, NC</t>
  </si>
  <si>
    <t>WASHAKIE, WY</t>
  </si>
  <si>
    <t>RHEA, TN</t>
  </si>
  <si>
    <t>HOWARD, TX</t>
  </si>
  <si>
    <t>STEPHENS, GA</t>
  </si>
  <si>
    <t>LOUDON, TN</t>
  </si>
  <si>
    <t>HILL, MT</t>
  </si>
  <si>
    <t>YAZOO, MS</t>
  </si>
  <si>
    <t>CHOWAN, NC</t>
  </si>
  <si>
    <t>UPSHUR, WV</t>
  </si>
  <si>
    <t>KENNEBEC, ME</t>
  </si>
  <si>
    <t>MARSHALL, MS</t>
  </si>
  <si>
    <t>BENTON, TN</t>
  </si>
  <si>
    <t>MCDOWELL, NC</t>
  </si>
  <si>
    <t>ALLEN, LA</t>
  </si>
  <si>
    <t>KEWAUNEE, WI</t>
  </si>
  <si>
    <t>SUMTER, GA</t>
  </si>
  <si>
    <t>LINN, MO</t>
  </si>
  <si>
    <t>UPSON, GA</t>
  </si>
  <si>
    <t>ACCOMACK, VA</t>
  </si>
  <si>
    <t>ADAIR, IA</t>
  </si>
  <si>
    <t>ADAIR, KY</t>
  </si>
  <si>
    <t>ADDISON, VT</t>
  </si>
  <si>
    <t>ALBEMARLE, VA</t>
  </si>
  <si>
    <t>APPANOOSE, IA</t>
  </si>
  <si>
    <t>BARBER, KS</t>
  </si>
  <si>
    <t>BARNES, ND</t>
  </si>
  <si>
    <t>BARRY, MO</t>
  </si>
  <si>
    <t>BARTON, KS</t>
  </si>
  <si>
    <t>BAYFIELD, WI</t>
  </si>
  <si>
    <t>BEAR LAKE, ID</t>
  </si>
  <si>
    <t>BELL, KY</t>
  </si>
  <si>
    <t>BENTON, MN</t>
  </si>
  <si>
    <t>BIG HORN, MT</t>
  </si>
  <si>
    <t>BOONE, AR</t>
  </si>
  <si>
    <t>BOURBON, KS</t>
  </si>
  <si>
    <t>BRAXTON, WV</t>
  </si>
  <si>
    <t>BREMER, IA</t>
  </si>
  <si>
    <t>BUCHANAN, IA</t>
  </si>
  <si>
    <t>CALHOUN, WV</t>
  </si>
  <si>
    <t>CALUMET, WI</t>
  </si>
  <si>
    <t>CARBON, MT</t>
  </si>
  <si>
    <t>CARROLL, NH</t>
  </si>
  <si>
    <t>CARTER, KY</t>
  </si>
  <si>
    <t>CASEY, KY</t>
  </si>
  <si>
    <t>CASS, MN</t>
  </si>
  <si>
    <t>CEDAR, IA</t>
  </si>
  <si>
    <t>CERRO GORDO, IA</t>
  </si>
  <si>
    <t>CHAFFEE, CO</t>
  </si>
  <si>
    <t>CHARLOTTE, VA</t>
  </si>
  <si>
    <t>CHASE, NE</t>
  </si>
  <si>
    <t>CHAUTAUQUA, KS</t>
  </si>
  <si>
    <t>CHAVES, NM</t>
  </si>
  <si>
    <t>CHEMUNG, NY</t>
  </si>
  <si>
    <t>CHERRY, NE</t>
  </si>
  <si>
    <t>CHEYENNE, NE</t>
  </si>
  <si>
    <t>CLARKE, IA</t>
  </si>
  <si>
    <t>CLAY, IA</t>
  </si>
  <si>
    <t>CLEARWATER, ID</t>
  </si>
  <si>
    <t>COLLINGSWORTH, TX</t>
  </si>
  <si>
    <t>COMANCHE, KS</t>
  </si>
  <si>
    <t>COOS, NH</t>
  </si>
  <si>
    <t>CORSON, SD</t>
  </si>
  <si>
    <t>COSTILLA, CO</t>
  </si>
  <si>
    <t>CRAIG, OK</t>
  </si>
  <si>
    <t>CRAWFORD, IL</t>
  </si>
  <si>
    <t>DADE, GA</t>
  </si>
  <si>
    <t>DAWSON, TX</t>
  </si>
  <si>
    <t>DEAF SMITH, TX</t>
  </si>
  <si>
    <t>DEL NORTE, CA</t>
  </si>
  <si>
    <t>DICKINSON, IA</t>
  </si>
  <si>
    <t>DICKINSON, KS</t>
  </si>
  <si>
    <t>DIVIDE, ND</t>
  </si>
  <si>
    <t>DONLEY, TX</t>
  </si>
  <si>
    <t>DOUGLAS, SD</t>
  </si>
  <si>
    <t>DUKES, MA</t>
  </si>
  <si>
    <t>DUNDY, NE</t>
  </si>
  <si>
    <t>DUNN, WI</t>
  </si>
  <si>
    <t>EAGLE, CO</t>
  </si>
  <si>
    <t>ELLSWORTH, KS</t>
  </si>
  <si>
    <t>ELMORE, ID</t>
  </si>
  <si>
    <t>EMERY, UT</t>
  </si>
  <si>
    <t>EMMET, IA</t>
  </si>
  <si>
    <t>ESSEX, VA</t>
  </si>
  <si>
    <t>FAULK, SD</t>
  </si>
  <si>
    <t>FAYETTE, IA</t>
  </si>
  <si>
    <t>FAYETTE, IN</t>
  </si>
  <si>
    <t>FERGUS, MT</t>
  </si>
  <si>
    <t>FILLMORE, NE</t>
  </si>
  <si>
    <t>FLOYD, KY</t>
  </si>
  <si>
    <t>GALLATIN, KY</t>
  </si>
  <si>
    <t>GARFIELD, NE</t>
  </si>
  <si>
    <t>GARFIELD, UT</t>
  </si>
  <si>
    <t>GLACIER, MT</t>
  </si>
  <si>
    <t>GOGEBIC, MI</t>
  </si>
  <si>
    <t>GOSHEN, WY</t>
  </si>
  <si>
    <t>GRADY, OK</t>
  </si>
  <si>
    <t>GRANT, KS</t>
  </si>
  <si>
    <t>GRANT, NM</t>
  </si>
  <si>
    <t>GRANT, SD</t>
  </si>
  <si>
    <t>GRAY, TX</t>
  </si>
  <si>
    <t>GRAYSON, VA</t>
  </si>
  <si>
    <t>GREELEY, KS</t>
  </si>
  <si>
    <t>GREEN, WI</t>
  </si>
  <si>
    <t>GREENLEE, AZ</t>
  </si>
  <si>
    <t>GRUNDY, MO</t>
  </si>
  <si>
    <t>GUADALUPE, NM</t>
  </si>
  <si>
    <t>GUTHRIE, IA</t>
  </si>
  <si>
    <t>HAAKON, SD</t>
  </si>
  <si>
    <t>HAMILTON, IA</t>
  </si>
  <si>
    <t>HAMILTON, KS</t>
  </si>
  <si>
    <t>HANCOCK, ME</t>
  </si>
  <si>
    <t>HAND, SD</t>
  </si>
  <si>
    <t>HANSON, SD</t>
  </si>
  <si>
    <t>HARDIN, IA</t>
  </si>
  <si>
    <t>HARRISON, MO</t>
  </si>
  <si>
    <t>HARTLEY, TX</t>
  </si>
  <si>
    <t>HASKELL, TX</t>
  </si>
  <si>
    <t>HENRY, OH</t>
  </si>
  <si>
    <t>HUTCHINSON, TX</t>
  </si>
  <si>
    <t>HYDE, NC</t>
  </si>
  <si>
    <t>IDAHO, ID</t>
  </si>
  <si>
    <t>IOWA, WI</t>
  </si>
  <si>
    <t>ISANTI, MN</t>
  </si>
  <si>
    <t>JEFFERSON, IA</t>
  </si>
  <si>
    <t>JEFFERSON, NE</t>
  </si>
  <si>
    <t>JERSEY, IL</t>
  </si>
  <si>
    <t>JEWELL, KS</t>
  </si>
  <si>
    <t>JONES, GA</t>
  </si>
  <si>
    <t>KANDIYOHI, MN</t>
  </si>
  <si>
    <t>KEITH, NE</t>
  </si>
  <si>
    <t>KENAI-PENSLA, AK</t>
  </si>
  <si>
    <t>KENT, TX</t>
  </si>
  <si>
    <t>KINGSBURY, SD</t>
  </si>
  <si>
    <t>KIT CARSON, CO</t>
  </si>
  <si>
    <t>KNOX, ME</t>
  </si>
  <si>
    <t>KOOCHICHING, MN</t>
  </si>
  <si>
    <t>KOSSUTH, IA</t>
  </si>
  <si>
    <t>LA PLATA, CO</t>
  </si>
  <si>
    <t>LA SALLE, IL</t>
  </si>
  <si>
    <t>LAC QUI PARLE, MN</t>
  </si>
  <si>
    <t>LACLEDE, MO</t>
  </si>
  <si>
    <t>LAFAYETTE, WI</t>
  </si>
  <si>
    <t>LAKE OF WOODS, MN</t>
  </si>
  <si>
    <t>LAKE, CA</t>
  </si>
  <si>
    <t>LAKE, MT</t>
  </si>
  <si>
    <t>LAKE, OR</t>
  </si>
  <si>
    <t>LAMAR, AL</t>
  </si>
  <si>
    <t>LAS ANIMAS, CO</t>
  </si>
  <si>
    <t>LE SUEUR, MN</t>
  </si>
  <si>
    <t>LEWIS, NY</t>
  </si>
  <si>
    <t>LINCOLN, MT</t>
  </si>
  <si>
    <t>LINCOLN, OR</t>
  </si>
  <si>
    <t>LIVINGSTON, MO</t>
  </si>
  <si>
    <t>LOGAN, IL</t>
  </si>
  <si>
    <t>LOGAN, ND</t>
  </si>
  <si>
    <t>LYON, KS</t>
  </si>
  <si>
    <t>LYON, MN</t>
  </si>
  <si>
    <t>MACKINAC, MI</t>
  </si>
  <si>
    <t>MADISON, MT</t>
  </si>
  <si>
    <t>MAHASKA, IA</t>
  </si>
  <si>
    <t>MAJOR, OK</t>
  </si>
  <si>
    <t>MARENGO, AL</t>
  </si>
  <si>
    <t>MARION, AR</t>
  </si>
  <si>
    <t>MARION, IA</t>
  </si>
  <si>
    <t>MARQUETTE, WI</t>
  </si>
  <si>
    <t>MARSHALL, SD</t>
  </si>
  <si>
    <t>MASON, IL</t>
  </si>
  <si>
    <t>MASON, MI</t>
  </si>
  <si>
    <t>MCDONALD, MO</t>
  </si>
  <si>
    <t>MCKINLEY, NM</t>
  </si>
  <si>
    <t>MEEKER, MN</t>
  </si>
  <si>
    <t>MERCER, KY</t>
  </si>
  <si>
    <t>MERRICK, NE</t>
  </si>
  <si>
    <t>MIAMI, IN</t>
  </si>
  <si>
    <t>MILLE LACS, MN</t>
  </si>
  <si>
    <t>MITCHELL, KS</t>
  </si>
  <si>
    <t>MONO, CA</t>
  </si>
  <si>
    <t>MONROE, KY</t>
  </si>
  <si>
    <t>MONROE, MS</t>
  </si>
  <si>
    <t>MORGAN, MO</t>
  </si>
  <si>
    <t>MORRISON, MN</t>
  </si>
  <si>
    <t>MOUNTRAIL, ND</t>
  </si>
  <si>
    <t>MOWER, MN</t>
  </si>
  <si>
    <t>NEMAHA, KS</t>
  </si>
  <si>
    <t>NEOSHO, KS</t>
  </si>
  <si>
    <t>NEWTON, MO</t>
  </si>
  <si>
    <t>NICOLLET-N, MN</t>
  </si>
  <si>
    <t>NODAWAY, MO</t>
  </si>
  <si>
    <t>NUCKOLLS, NE</t>
  </si>
  <si>
    <t>OBRIEN, IA</t>
  </si>
  <si>
    <t>OCEANA, MI</t>
  </si>
  <si>
    <t>OKANOGAN, WA</t>
  </si>
  <si>
    <t>OKFUSKEE, OK</t>
  </si>
  <si>
    <t>OLIVER, ND</t>
  </si>
  <si>
    <t>ONEIDA, WI</t>
  </si>
  <si>
    <t>ORANGE, VT</t>
  </si>
  <si>
    <t>OTERO, CO</t>
  </si>
  <si>
    <t>OTSEGO, NY</t>
  </si>
  <si>
    <t>PAGE, IA</t>
  </si>
  <si>
    <t>PENNINGTON, MN</t>
  </si>
  <si>
    <t>PERKINS, SD</t>
  </si>
  <si>
    <t>PERQUIMANS, NC</t>
  </si>
  <si>
    <t>PERRY, IN</t>
  </si>
  <si>
    <t>PHELPS, MO</t>
  </si>
  <si>
    <t>PHILLIPS, MT</t>
  </si>
  <si>
    <t>PICKETT, TN</t>
  </si>
  <si>
    <t>PIERCE, ND</t>
  </si>
  <si>
    <t>PINE, MN</t>
  </si>
  <si>
    <t>PITKIN, CO</t>
  </si>
  <si>
    <t>PLYMOUTH, IA</t>
  </si>
  <si>
    <t>POLK, MN</t>
  </si>
  <si>
    <t>POLK, MO</t>
  </si>
  <si>
    <t>POLK, OR</t>
  </si>
  <si>
    <t>POPE, MN</t>
  </si>
  <si>
    <t>POTTAWATOMIE, OK</t>
  </si>
  <si>
    <t>POWESHIEK, IA</t>
  </si>
  <si>
    <t>POWHATAN, VA</t>
  </si>
  <si>
    <t>PRESQUE ISLE, MI</t>
  </si>
  <si>
    <t>PULASKI, MO</t>
  </si>
  <si>
    <t>RAMSEY, ND</t>
  </si>
  <si>
    <t>RANDOLPH, IL</t>
  </si>
  <si>
    <t>RANDOLPH, IN</t>
  </si>
  <si>
    <t>RANSOM, ND</t>
  </si>
  <si>
    <t>REDWOOD, MN</t>
  </si>
  <si>
    <t>RENVILLE, MN</t>
  </si>
  <si>
    <t>REPUBLIC, KS</t>
  </si>
  <si>
    <t>RICHLAND, IL</t>
  </si>
  <si>
    <t>RINGGOLD, IA</t>
  </si>
  <si>
    <t>RIO GRANDE, CO</t>
  </si>
  <si>
    <t>ROANE, WV</t>
  </si>
  <si>
    <t>ROCK, MN</t>
  </si>
  <si>
    <t>ROCKCASTLE, KY</t>
  </si>
  <si>
    <t>ROGER MILLS, OK</t>
  </si>
  <si>
    <t>RUNNELS, TX</t>
  </si>
  <si>
    <t>RUSSELL, VA</t>
  </si>
  <si>
    <t>SAC, IA</t>
  </si>
  <si>
    <t>SAGUACHE, CO</t>
  </si>
  <si>
    <t>SALINE, MO</t>
  </si>
  <si>
    <t>SANPETE, UT</t>
  </si>
  <si>
    <t>SCHOOLCRAFT, MI</t>
  </si>
  <si>
    <t>SCHUYLER, NY</t>
  </si>
  <si>
    <t>SCOTT, IL</t>
  </si>
  <si>
    <t>SHERBURNE, MN</t>
  </si>
  <si>
    <t>SHERMAN, KS</t>
  </si>
  <si>
    <t>SIMPSON, KY</t>
  </si>
  <si>
    <t>SIOUX, IA</t>
  </si>
  <si>
    <t>SIOUX, NE</t>
  </si>
  <si>
    <t>SMITH, KS</t>
  </si>
  <si>
    <t>SOMERSET, ME</t>
  </si>
  <si>
    <t>ST BERNARD, LA</t>
  </si>
  <si>
    <t>ST CLAIR, MO</t>
  </si>
  <si>
    <t>ST CROIX, WI</t>
  </si>
  <si>
    <t>ST MARTIN, LA</t>
  </si>
  <si>
    <t>STANTON, NE</t>
  </si>
  <si>
    <t>STEPHENS, OK</t>
  </si>
  <si>
    <t>STODDARD, MO</t>
  </si>
  <si>
    <t>STUTSMAN, ND</t>
  </si>
  <si>
    <t>SWAIN, NC</t>
  </si>
  <si>
    <t>SWIFT, MN</t>
  </si>
  <si>
    <t>TAYLOR, KY</t>
  </si>
  <si>
    <t>TAYLOR, WI</t>
  </si>
  <si>
    <t>TAYLOR, WV</t>
  </si>
  <si>
    <t>TETON, MT</t>
  </si>
  <si>
    <t>TEXAS, MO</t>
  </si>
  <si>
    <t>THOMAS, KS</t>
  </si>
  <si>
    <t>TISHOMINGO, MS</t>
  </si>
  <si>
    <t>TRAILL, ND</t>
  </si>
  <si>
    <t>TRIPP, SD</t>
  </si>
  <si>
    <t>UNION, IA</t>
  </si>
  <si>
    <t>UNION, MS</t>
  </si>
  <si>
    <t>UNION, NM</t>
  </si>
  <si>
    <t>VALLEY, ID</t>
  </si>
  <si>
    <t>VALLEY, MT</t>
  </si>
  <si>
    <t>VALLEY, NE</t>
  </si>
  <si>
    <t>VERNON, WI</t>
  </si>
  <si>
    <t>WALDO, ME</t>
  </si>
  <si>
    <t>WALSH, ND</t>
  </si>
  <si>
    <t>WALWORTH, SD</t>
  </si>
  <si>
    <t>WASHINGTON, KY</t>
  </si>
  <si>
    <t>WASHINGTON, NE</t>
  </si>
  <si>
    <t>WASHINGTON, OH</t>
  </si>
  <si>
    <t>WASHINGTON, VT</t>
  </si>
  <si>
    <t>WAYNE, IL</t>
  </si>
  <si>
    <t>WAYNE, TN</t>
  </si>
  <si>
    <t>WAYNE, UT</t>
  </si>
  <si>
    <t>WEBSTER, IA</t>
  </si>
  <si>
    <t>WELLS, ND</t>
  </si>
  <si>
    <t>WEST CARROLL, LA</t>
  </si>
  <si>
    <t>WESTON, WY</t>
  </si>
  <si>
    <t>WETZEL, WV</t>
  </si>
  <si>
    <t>WHEELER, TX</t>
  </si>
  <si>
    <t>WILKIN, MN</t>
  </si>
  <si>
    <t>WILLIAMS, OH</t>
  </si>
  <si>
    <t>WINNEBAGO, IA</t>
  </si>
  <si>
    <t>WINNESHIEK, IA</t>
  </si>
  <si>
    <t>WOODS, OK</t>
  </si>
  <si>
    <t>WRIGHT, IA</t>
  </si>
  <si>
    <t>YELLOW MED, MN</t>
  </si>
  <si>
    <t>YOUNG, TX</t>
  </si>
  <si>
    <t>Spirit Untamed</t>
  </si>
  <si>
    <t>QUANTICO, VA</t>
  </si>
  <si>
    <t>ASHTON, IL</t>
  </si>
  <si>
    <t>COVINGTON, TN</t>
  </si>
  <si>
    <t>WHITE CASTLE, LA</t>
  </si>
  <si>
    <t>HILLSBORO, MO</t>
  </si>
  <si>
    <t>TAYLORVILLE, IL</t>
  </si>
  <si>
    <t>CHRISTIAN, IL</t>
  </si>
  <si>
    <t>BOWMAN, ND</t>
  </si>
  <si>
    <t>LOGANSPORT, LA</t>
  </si>
  <si>
    <t>PHILLIPSBURG, KS</t>
  </si>
  <si>
    <t>PHILLIPS, KS</t>
  </si>
  <si>
    <t>SAINT JOHN, IN</t>
  </si>
  <si>
    <t>ROYSTON, GA</t>
  </si>
  <si>
    <t>CLARKSTON, GA</t>
  </si>
  <si>
    <t>PINEVILLE, KY</t>
  </si>
  <si>
    <t>MATTAWAN, MI</t>
  </si>
  <si>
    <t>LA SALLE, LA</t>
  </si>
  <si>
    <t>ASHLAND, MO</t>
  </si>
  <si>
    <t>BASALT, CO</t>
  </si>
  <si>
    <t>HEALDTON, OK</t>
  </si>
  <si>
    <t>SEBREE, KY</t>
  </si>
  <si>
    <t>AMADO, AZ</t>
  </si>
  <si>
    <t>BUTTS, GA</t>
  </si>
  <si>
    <t>KEYPORT, NJ</t>
  </si>
  <si>
    <t>SAINT BERNARD, LA</t>
  </si>
  <si>
    <t>LEON, IA</t>
  </si>
  <si>
    <t>DECATUR, IA</t>
  </si>
  <si>
    <t>LULING, LA</t>
  </si>
  <si>
    <t>YELM, WA</t>
  </si>
  <si>
    <t>PRUDENVILLE, MI</t>
  </si>
  <si>
    <t>PALOS PARK, IL</t>
  </si>
  <si>
    <t>FORSYTH, MO</t>
  </si>
  <si>
    <t>SPENCER, TN</t>
  </si>
  <si>
    <t>VAN BUREN, TN</t>
  </si>
  <si>
    <t>OAKLAND GARDENS, NY</t>
  </si>
  <si>
    <t>AVON, MA</t>
  </si>
  <si>
    <t>OCOEE, TN</t>
  </si>
  <si>
    <t>CRYSTAL SPRINGS, MS</t>
  </si>
  <si>
    <t>RESERVE, LA</t>
  </si>
  <si>
    <t>BERNIE, MO</t>
  </si>
  <si>
    <t>HIGHLAND, CA</t>
  </si>
  <si>
    <t>GRIFFITH, IN</t>
  </si>
  <si>
    <t>KNOX, KY</t>
  </si>
  <si>
    <t>LINDALE, TX</t>
  </si>
  <si>
    <t>IRVINGTON, KY</t>
  </si>
  <si>
    <t>OCONTO FALLS, WI</t>
  </si>
  <si>
    <t>OCONTO, WI</t>
  </si>
  <si>
    <t>CLINTON, LA</t>
  </si>
  <si>
    <t>RICHLANDS, NC</t>
  </si>
  <si>
    <t>MILLER, MO</t>
  </si>
  <si>
    <t>MiLB (Jumbotron)</t>
  </si>
  <si>
    <t>CEN Media Holding</t>
  </si>
  <si>
    <t>CORNELIA, GA</t>
  </si>
  <si>
    <t>BUCKHEAD, GA</t>
  </si>
  <si>
    <t>MANOR, TX</t>
  </si>
  <si>
    <t>JARRELL, TX</t>
  </si>
  <si>
    <t>SUDBURY, MA</t>
  </si>
  <si>
    <t>BIG SKY, MT</t>
  </si>
  <si>
    <t>EVANSVILLE, WY</t>
  </si>
  <si>
    <t>FOLLY BEACH, SC</t>
  </si>
  <si>
    <t>LADSON, SC</t>
  </si>
  <si>
    <t>TINLEY PARK, IL</t>
  </si>
  <si>
    <t>AURORA, OH</t>
  </si>
  <si>
    <t>LAKEVIEW, OH</t>
  </si>
  <si>
    <t>JUSTIN, TX</t>
  </si>
  <si>
    <t>CALAMUS, IA</t>
  </si>
  <si>
    <t>ELDRIDGE, IA</t>
  </si>
  <si>
    <t>POLK CITY, IA</t>
  </si>
  <si>
    <t>LEO, IN</t>
  </si>
  <si>
    <t>CLIFTON, CO</t>
  </si>
  <si>
    <t>GIBSONVILLE, NC</t>
  </si>
  <si>
    <t>SNEADS FERRY, NC</t>
  </si>
  <si>
    <t>HARTWELL, GA</t>
  </si>
  <si>
    <t>BRYSON CITY, NC</t>
  </si>
  <si>
    <t>CHESNEE, SC</t>
  </si>
  <si>
    <t>ROEBUCK, SC</t>
  </si>
  <si>
    <t>ANNVILLE, PA</t>
  </si>
  <si>
    <t>HUMMELSTOWN, PA</t>
  </si>
  <si>
    <t>STUARTS DRAFT, VA</t>
  </si>
  <si>
    <t>EAST HAVEN, CT</t>
  </si>
  <si>
    <t>EAST HAMPTON, CT</t>
  </si>
  <si>
    <t>MORONGO VALLEY, CA</t>
  </si>
  <si>
    <t>BIRDSEYE, IN</t>
  </si>
  <si>
    <t>OREGON, WI</t>
  </si>
  <si>
    <t>DRUMMONDS, TN</t>
  </si>
  <si>
    <t>DELAVAN, WI</t>
  </si>
  <si>
    <t>MONMOUTH JUNCTION, NJ</t>
  </si>
  <si>
    <t>TETERBORO, NJ</t>
  </si>
  <si>
    <t>CEDAR BLUFFS, NE</t>
  </si>
  <si>
    <t>EDDYVILLE, IL</t>
  </si>
  <si>
    <t>MARBLE HILL, MO</t>
  </si>
  <si>
    <t>PEORIA HEIGHTS, IL</t>
  </si>
  <si>
    <t>MAPLE SHADE, NJ</t>
  </si>
  <si>
    <t>CONCORDVILLE, PA</t>
  </si>
  <si>
    <t>CHAMPION, PA</t>
  </si>
  <si>
    <t>GREENBRAE, CA</t>
  </si>
  <si>
    <t>LOS OSOS, CA</t>
  </si>
  <si>
    <t>HINTON, IA</t>
  </si>
  <si>
    <t>MAPLETON, IA</t>
  </si>
  <si>
    <t>HOSKINS, NE</t>
  </si>
  <si>
    <t>MISSION, SD</t>
  </si>
  <si>
    <t>PINEHURST, ID</t>
  </si>
  <si>
    <t>LEBANON, VA</t>
  </si>
  <si>
    <t>LYONS, KS</t>
  </si>
  <si>
    <t>TAMAQUA, PA</t>
  </si>
  <si>
    <t>CLIFFORD, PA</t>
  </si>
  <si>
    <t>HAMPSTEAD, NC</t>
  </si>
  <si>
    <t>PASCO, WA</t>
  </si>
  <si>
    <t>Add a Secondary Demo</t>
  </si>
  <si>
    <t>Encanto</t>
  </si>
  <si>
    <t>Learfield Img College</t>
  </si>
  <si>
    <t>Rosecrest Entertainment</t>
  </si>
  <si>
    <t>CHILDERSBURG, AL</t>
  </si>
  <si>
    <t>HAWLEY, MN</t>
  </si>
  <si>
    <t>FORT MYERS BEACH, FL</t>
  </si>
  <si>
    <t>HART, GA</t>
  </si>
  <si>
    <t>BROWNSTOWN, IN</t>
  </si>
  <si>
    <t>PAULS VALLEY, OK</t>
  </si>
  <si>
    <t>SAUNDERS, NE</t>
  </si>
  <si>
    <t>POPE, IL</t>
  </si>
  <si>
    <t>BOLLINGER, MO</t>
  </si>
  <si>
    <t>LACON, IL</t>
  </si>
  <si>
    <t>CLEAR LAKE, IA</t>
  </si>
  <si>
    <t>TODD, SD</t>
  </si>
  <si>
    <t>MIDDLEBURY, IN</t>
  </si>
  <si>
    <t>ST FRANCOIS, MO</t>
  </si>
  <si>
    <t>OSAGE, OK</t>
  </si>
  <si>
    <t>RICE, KS</t>
  </si>
  <si>
    <t>BLADEN, NC</t>
  </si>
  <si>
    <t>FRANKLIN, WA</t>
  </si>
  <si>
    <t>ST JAMES, LA</t>
  </si>
  <si>
    <t>ST CHARLES, LA</t>
  </si>
  <si>
    <t>ST MARY, LA</t>
  </si>
  <si>
    <t>ADAIR, OK</t>
  </si>
  <si>
    <t>ADAMS, IA</t>
  </si>
  <si>
    <t>ADAMS, ID</t>
  </si>
  <si>
    <t>ADAMS, IN</t>
  </si>
  <si>
    <t>ADAMS, WA</t>
  </si>
  <si>
    <t>AITKIN, MN</t>
  </si>
  <si>
    <t>ALCONA, MI</t>
  </si>
  <si>
    <t>ALEXANDER, IL</t>
  </si>
  <si>
    <t>ALFALFA, OK</t>
  </si>
  <si>
    <t>ALLEGHANY, NC</t>
  </si>
  <si>
    <t>ALLEN, KY</t>
  </si>
  <si>
    <t>AMADOR, CA</t>
  </si>
  <si>
    <t>ANDERSON, KS</t>
  </si>
  <si>
    <t>ANDREW, MO</t>
  </si>
  <si>
    <t>ANSON, NC</t>
  </si>
  <si>
    <t>ANTELOPE, NE</t>
  </si>
  <si>
    <t>APPOMATTOX, VA</t>
  </si>
  <si>
    <t>ARMSTRONG, TX</t>
  </si>
  <si>
    <t>ARTHUR, NE</t>
  </si>
  <si>
    <t>ATKINSON, GA</t>
  </si>
  <si>
    <t>AURORA, SD</t>
  </si>
  <si>
    <t>BACA, CO</t>
  </si>
  <si>
    <t>BACON, GA</t>
  </si>
  <si>
    <t>BAKER, GA</t>
  </si>
  <si>
    <t>BAKER, OR</t>
  </si>
  <si>
    <t>BALLARD, KY</t>
  </si>
  <si>
    <t>BAMBERG, SC</t>
  </si>
  <si>
    <t>BANKS, GA</t>
  </si>
  <si>
    <t>BANNER, NE</t>
  </si>
  <si>
    <t>BARAGA, MI</t>
  </si>
  <si>
    <t>BATH, KY</t>
  </si>
  <si>
    <t>BATH, VA</t>
  </si>
  <si>
    <t>BAYLOR, TX</t>
  </si>
  <si>
    <t>BEADLE, SD</t>
  </si>
  <si>
    <t>BEAVER, OK</t>
  </si>
  <si>
    <t>BEAVER, UT</t>
  </si>
  <si>
    <t>BEAVERHEAD, MT</t>
  </si>
  <si>
    <t>BEN HILL, GA</t>
  </si>
  <si>
    <t>BENEWAH, ID</t>
  </si>
  <si>
    <t>BENNETT, SD</t>
  </si>
  <si>
    <t>BENSON, ND</t>
  </si>
  <si>
    <t>BENT, CO</t>
  </si>
  <si>
    <t>BENTON, IA</t>
  </si>
  <si>
    <t>BENTON, IN</t>
  </si>
  <si>
    <t>BENTON, MS</t>
  </si>
  <si>
    <t>BENZIE, MI</t>
  </si>
  <si>
    <t>BIBB, AL</t>
  </si>
  <si>
    <t>BIENVILLE, LA</t>
  </si>
  <si>
    <t>BIG HORN, WY</t>
  </si>
  <si>
    <t>BIG STONE, MN</t>
  </si>
  <si>
    <t>BILLINGS, ND</t>
  </si>
  <si>
    <t>BLAINE, NE</t>
  </si>
  <si>
    <t>BLAINE, OK</t>
  </si>
  <si>
    <t>BLANCO, TX</t>
  </si>
  <si>
    <t>BLAND, VA</t>
  </si>
  <si>
    <t>BLEDSOE, TN</t>
  </si>
  <si>
    <t>BON HOMME, SD</t>
  </si>
  <si>
    <t>BOONE, IL</t>
  </si>
  <si>
    <t>BOONE, NE</t>
  </si>
  <si>
    <t>BORDEN, TX</t>
  </si>
  <si>
    <t>BOTETOURT, VA</t>
  </si>
  <si>
    <t>BOX BUTTE, NE</t>
  </si>
  <si>
    <t>BOYD, NE</t>
  </si>
  <si>
    <t>BRACKEN, KY</t>
  </si>
  <si>
    <t>BRADLEY, AR</t>
  </si>
  <si>
    <t>BRANTLEY, GA</t>
  </si>
  <si>
    <t>BRISCOE, TX</t>
  </si>
  <si>
    <t>BRISTOL, RI</t>
  </si>
  <si>
    <t>BROADWATER, MT</t>
  </si>
  <si>
    <t>BROWN, IL</t>
  </si>
  <si>
    <t>BROWN, IN</t>
  </si>
  <si>
    <t>BROWN, KS</t>
  </si>
  <si>
    <t>BROWN, NE</t>
  </si>
  <si>
    <t>BRYAN, GA</t>
  </si>
  <si>
    <t>BUCHANAN, VA</t>
  </si>
  <si>
    <t>BUCKINGHAM, VA</t>
  </si>
  <si>
    <t>BUENA VISTA, IA</t>
  </si>
  <si>
    <t>BUFFALO, SD</t>
  </si>
  <si>
    <t>BUFFALO, WI</t>
  </si>
  <si>
    <t>BURKE, GA</t>
  </si>
  <si>
    <t>BURKE, ND</t>
  </si>
  <si>
    <t>BURT, NE</t>
  </si>
  <si>
    <t>BUTLER, IA</t>
  </si>
  <si>
    <t>BUTTE, ID</t>
  </si>
  <si>
    <t>BUTTE, SD</t>
  </si>
  <si>
    <t>CALDWELL, KY</t>
  </si>
  <si>
    <t>CALDWELL, LA</t>
  </si>
  <si>
    <t>CALDWELL, MO</t>
  </si>
  <si>
    <t>CALEDONIA, VT</t>
  </si>
  <si>
    <t>CALHOUN, AR</t>
  </si>
  <si>
    <t>CALHOUN, FL</t>
  </si>
  <si>
    <t>CALHOUN, IA</t>
  </si>
  <si>
    <t>CALHOUN, IL</t>
  </si>
  <si>
    <t>CALHOUN, TX</t>
  </si>
  <si>
    <t>CAMAS, ID</t>
  </si>
  <si>
    <t>CAMDEN, NC</t>
  </si>
  <si>
    <t>CAMP, TX</t>
  </si>
  <si>
    <t>CAMPBELL, SD</t>
  </si>
  <si>
    <t>CAMPBELL, WY</t>
  </si>
  <si>
    <t>CARBON, UT</t>
  </si>
  <si>
    <t>CARIBOU, ID</t>
  </si>
  <si>
    <t>CARLTON, MN</t>
  </si>
  <si>
    <t>CAROLINE, VA</t>
  </si>
  <si>
    <t>CARROLL, IN</t>
  </si>
  <si>
    <t>CARROLL, MO</t>
  </si>
  <si>
    <t>CARROLL, MS</t>
  </si>
  <si>
    <t>CARROLL, TN</t>
  </si>
  <si>
    <t>CARROLL, VA</t>
  </si>
  <si>
    <t>CARSON, TX</t>
  </si>
  <si>
    <t>CARTER, MT</t>
  </si>
  <si>
    <t>CASTRO, TX</t>
  </si>
  <si>
    <t>CATRON, NM</t>
  </si>
  <si>
    <t>CAVALIER, ND</t>
  </si>
  <si>
    <t>CEDAR, NE</t>
  </si>
  <si>
    <t>CHARITON, MO</t>
  </si>
  <si>
    <t>CHARLES CITY, VA</t>
  </si>
  <si>
    <t>CHARLES MIX, SD</t>
  </si>
  <si>
    <t>CHASE, KS</t>
  </si>
  <si>
    <t>CHATTAHOOCHEE, GA</t>
  </si>
  <si>
    <t>CHATTOOGA, GA</t>
  </si>
  <si>
    <t>CHEYENNE, CO</t>
  </si>
  <si>
    <t>CHICKASAW, IA</t>
  </si>
  <si>
    <t>CHILDRESS, TX</t>
  </si>
  <si>
    <t>CHIPPEWA, MN</t>
  </si>
  <si>
    <t>CHIPPEWA, WI</t>
  </si>
  <si>
    <t>CHOCTAW, AL</t>
  </si>
  <si>
    <t>CHOCTAW, MS</t>
  </si>
  <si>
    <t>CHOUTEAU, MT</t>
  </si>
  <si>
    <t>CIBOLA, NM</t>
  </si>
  <si>
    <t>CIMARRON, OK</t>
  </si>
  <si>
    <t>CLAIBORNE, MS</t>
  </si>
  <si>
    <t>CLARK, ID</t>
  </si>
  <si>
    <t>CLARK, KS</t>
  </si>
  <si>
    <t>CLARK, MO</t>
  </si>
  <si>
    <t>CLARK, SD</t>
  </si>
  <si>
    <t>CLARK, WI</t>
  </si>
  <si>
    <t>CLARKE, MS</t>
  </si>
  <si>
    <t>CLAY, GA</t>
  </si>
  <si>
    <t>CLAY, IL</t>
  </si>
  <si>
    <t>CLAY, KS</t>
  </si>
  <si>
    <t>CLAY, MS</t>
  </si>
  <si>
    <t>CLAY, NC</t>
  </si>
  <si>
    <t>CLAY, SD</t>
  </si>
  <si>
    <t>CLAY, TN</t>
  </si>
  <si>
    <t>CLAY, TX</t>
  </si>
  <si>
    <t>CLAY, WV</t>
  </si>
  <si>
    <t>CLAYTON, IA</t>
  </si>
  <si>
    <t>CLEARWATER, MN</t>
  </si>
  <si>
    <t>CLEVELAND, AR</t>
  </si>
  <si>
    <t>CLINTON, KY</t>
  </si>
  <si>
    <t>CLINTON, PA</t>
  </si>
  <si>
    <t>COAL, OK</t>
  </si>
  <si>
    <t>COCHRAN, TX</t>
  </si>
  <si>
    <t>COFFEY, KS</t>
  </si>
  <si>
    <t>COLFAX, NE</t>
  </si>
  <si>
    <t>COLUMBIA, WI</t>
  </si>
  <si>
    <t>COMANCHE, TX</t>
  </si>
  <si>
    <t>CONEJOS, CO</t>
  </si>
  <si>
    <t>CONVERSE, WY</t>
  </si>
  <si>
    <t>COOSA, AL</t>
  </si>
  <si>
    <t>COTTLE, TX</t>
  </si>
  <si>
    <t>COTTON, OK</t>
  </si>
  <si>
    <t>COTTONWOOD, MN</t>
  </si>
  <si>
    <t>COVINGTON, MS</t>
  </si>
  <si>
    <t>CRANE, TX</t>
  </si>
  <si>
    <t>CRAWFORD, GA</t>
  </si>
  <si>
    <t>CRAWFORD, IN</t>
  </si>
  <si>
    <t>CRAWFORD, WI</t>
  </si>
  <si>
    <t>CROCKETT, TX</t>
  </si>
  <si>
    <t>CROOK, OR</t>
  </si>
  <si>
    <t>CROOK, WY</t>
  </si>
  <si>
    <t>CROSBY, TX</t>
  </si>
  <si>
    <t>CROWLEY, CO</t>
  </si>
  <si>
    <t>CULBERSON, TX</t>
  </si>
  <si>
    <t>CUMBERLAND, VA</t>
  </si>
  <si>
    <t>CUMING, NE</t>
  </si>
  <si>
    <t>CUSTER, CO</t>
  </si>
  <si>
    <t>CUSTER, SD</t>
  </si>
  <si>
    <t>DADE, MO</t>
  </si>
  <si>
    <t>DAGGETT, UT</t>
  </si>
  <si>
    <t>DALLAM, TX</t>
  </si>
  <si>
    <t>DALLAS, MO</t>
  </si>
  <si>
    <t>DANIELS, MT</t>
  </si>
  <si>
    <t>DAVIESS, MO</t>
  </si>
  <si>
    <t>DAWSON, MT</t>
  </si>
  <si>
    <t>DAY, SD</t>
  </si>
  <si>
    <t>DE BACA, NM</t>
  </si>
  <si>
    <t>DEER LODGE, MT</t>
  </si>
  <si>
    <t>DEKALB, TN</t>
  </si>
  <si>
    <t>DELAWARE, NY</t>
  </si>
  <si>
    <t>DELTA, TX</t>
  </si>
  <si>
    <t>DESHA, AR</t>
  </si>
  <si>
    <t>DEUEL, NE</t>
  </si>
  <si>
    <t>DEUEL, SD</t>
  </si>
  <si>
    <t>DEWEY, OK</t>
  </si>
  <si>
    <t>DEWEY, SD</t>
  </si>
  <si>
    <t>DICKENS, TX</t>
  </si>
  <si>
    <t>DICKENSON, VA</t>
  </si>
  <si>
    <t>DICKEY, ND</t>
  </si>
  <si>
    <t>DIXIE, FL</t>
  </si>
  <si>
    <t>DIXON, NE</t>
  </si>
  <si>
    <t>DODDRIDGE, WV</t>
  </si>
  <si>
    <t>DOLORES, CO</t>
  </si>
  <si>
    <t>DONIPHAN, KS</t>
  </si>
  <si>
    <t>DOOLY, GA</t>
  </si>
  <si>
    <t>DOUGLAS, MO</t>
  </si>
  <si>
    <t>DOUGLAS, WA</t>
  </si>
  <si>
    <t>DUCHESNE, UT</t>
  </si>
  <si>
    <t>DUNN, ND</t>
  </si>
  <si>
    <t>EARLY, GA</t>
  </si>
  <si>
    <t>EAST CARROLL, LA</t>
  </si>
  <si>
    <t>EASTLAND, TX</t>
  </si>
  <si>
    <t>ECHOLS, GA</t>
  </si>
  <si>
    <t>EDDY, ND</t>
  </si>
  <si>
    <t>EDGEFIELD, SC</t>
  </si>
  <si>
    <t>EDWARDS, IL</t>
  </si>
  <si>
    <t>EDWARDS, KS</t>
  </si>
  <si>
    <t>EDWARDS, TX</t>
  </si>
  <si>
    <t>ELBERT, CO</t>
  </si>
  <si>
    <t>ELBERT, GA</t>
  </si>
  <si>
    <t>ELK, KS</t>
  </si>
  <si>
    <t>ELLIOTT, KY</t>
  </si>
  <si>
    <t>ELLIS, OK</t>
  </si>
  <si>
    <t>EMMONS, ND</t>
  </si>
  <si>
    <t>ESMERALDA, NV</t>
  </si>
  <si>
    <t>ESSEX, NY</t>
  </si>
  <si>
    <t>ESSEX, VT</t>
  </si>
  <si>
    <t>EUREKA, NV</t>
  </si>
  <si>
    <t>FALL RIVER, SD</t>
  </si>
  <si>
    <t>FALLON, MT</t>
  </si>
  <si>
    <t>FANNIN, GA</t>
  </si>
  <si>
    <t>FENTRESS, TN</t>
  </si>
  <si>
    <t>FERRY, WA</t>
  </si>
  <si>
    <t>FILLMORE, MN</t>
  </si>
  <si>
    <t>FINNEY, KS</t>
  </si>
  <si>
    <t>FISHER, TX</t>
  </si>
  <si>
    <t>FLORENCE, WI</t>
  </si>
  <si>
    <t>FLOYD, IA</t>
  </si>
  <si>
    <t>FLOYD, TX</t>
  </si>
  <si>
    <t>FLOYD, VA</t>
  </si>
  <si>
    <t>FOARD, TX</t>
  </si>
  <si>
    <t>FOREST, PA</t>
  </si>
  <si>
    <t>FOREST, WI</t>
  </si>
  <si>
    <t>FOSTER, ND</t>
  </si>
  <si>
    <t>FOUNTAIN, IN</t>
  </si>
  <si>
    <t>FRANKLIN, IA</t>
  </si>
  <si>
    <t>FRANKLIN, KS</t>
  </si>
  <si>
    <t>FRANKLIN, ME</t>
  </si>
  <si>
    <t>FRANKLIN, MS</t>
  </si>
  <si>
    <t>FRANKLIN, NE</t>
  </si>
  <si>
    <t>FRANKLIN, VA</t>
  </si>
  <si>
    <t>FREESTONE, TX</t>
  </si>
  <si>
    <t>FREMONT, WY</t>
  </si>
  <si>
    <t>FRIO, TX</t>
  </si>
  <si>
    <t>FRONTIER, NE</t>
  </si>
  <si>
    <t>FULTON, IN</t>
  </si>
  <si>
    <t>FULTON, KY</t>
  </si>
  <si>
    <t>FURNAS, NE</t>
  </si>
  <si>
    <t>GAINES, TX</t>
  </si>
  <si>
    <t>GALLATIN, IL</t>
  </si>
  <si>
    <t>GARDEN, NE</t>
  </si>
  <si>
    <t>GARFIELD, MT</t>
  </si>
  <si>
    <t>GARFIELD, WA</t>
  </si>
  <si>
    <t>GATES, NC</t>
  </si>
  <si>
    <t>GEM, ID</t>
  </si>
  <si>
    <t>GEORGE, MS</t>
  </si>
  <si>
    <t>GILCHRIST, FL</t>
  </si>
  <si>
    <t>GILLIAM, OR</t>
  </si>
  <si>
    <t>GILMER, WV</t>
  </si>
  <si>
    <t>GILPIN, CO</t>
  </si>
  <si>
    <t>GLADES, FL</t>
  </si>
  <si>
    <t>GLASCOCK, GA</t>
  </si>
  <si>
    <t>GLASSCOCK, TX</t>
  </si>
  <si>
    <t>GOLDEN VALLEY, MT</t>
  </si>
  <si>
    <t>GOLDEN VALLEY, ND</t>
  </si>
  <si>
    <t>GOODING, ID</t>
  </si>
  <si>
    <t>GOSPER, NE</t>
  </si>
  <si>
    <t>GOVE, KS</t>
  </si>
  <si>
    <t>GRAHAM, KS</t>
  </si>
  <si>
    <t>GRAHAM, NC</t>
  </si>
  <si>
    <t>GRAINGER, TN</t>
  </si>
  <si>
    <t>GRAND ISLE, VT</t>
  </si>
  <si>
    <t>GRANITE, MT</t>
  </si>
  <si>
    <t>GRANT, AR</t>
  </si>
  <si>
    <t>GRANT, KY</t>
  </si>
  <si>
    <t>GRANT, LA</t>
  </si>
  <si>
    <t>GRANT, MN</t>
  </si>
  <si>
    <t>GRANT, ND</t>
  </si>
  <si>
    <t>GRANT, NE</t>
  </si>
  <si>
    <t>GRANT, OK</t>
  </si>
  <si>
    <t>GRANT, OR</t>
  </si>
  <si>
    <t>GRANT, WV</t>
  </si>
  <si>
    <t>GRAVES, KY</t>
  </si>
  <si>
    <t>GRAY, KS</t>
  </si>
  <si>
    <t>GREELEY, NE</t>
  </si>
  <si>
    <t>GREEN LAKE, WI</t>
  </si>
  <si>
    <t>GREEN, KY</t>
  </si>
  <si>
    <t>GREENE, AL</t>
  </si>
  <si>
    <t>GREENE, IA</t>
  </si>
  <si>
    <t>GREENE, IL</t>
  </si>
  <si>
    <t>GREENE, MS</t>
  </si>
  <si>
    <t>GREENE, NC</t>
  </si>
  <si>
    <t>GREENE, VA</t>
  </si>
  <si>
    <t>GREENWOOD, KS</t>
  </si>
  <si>
    <t>GREER, OK</t>
  </si>
  <si>
    <t>GRIGGS, ND</t>
  </si>
  <si>
    <t>GRUNDY, IA</t>
  </si>
  <si>
    <t>GRUNDY, TN</t>
  </si>
  <si>
    <t>HALE, AL</t>
  </si>
  <si>
    <t>HALL, TX</t>
  </si>
  <si>
    <t>HAMILTON, FL</t>
  </si>
  <si>
    <t>HAMILTON, NE</t>
  </si>
  <si>
    <t>HAMILTON, TX</t>
  </si>
  <si>
    <t>HAMPSHIRE, WV</t>
  </si>
  <si>
    <t>HANCOCK, GA</t>
  </si>
  <si>
    <t>HANCOCK, IA</t>
  </si>
  <si>
    <t>HANCOCK, KY</t>
  </si>
  <si>
    <t>HANSFORD, TX</t>
  </si>
  <si>
    <t>HARALSON, GA</t>
  </si>
  <si>
    <t>HARDEMAN, TX</t>
  </si>
  <si>
    <t>HARDING, NM</t>
  </si>
  <si>
    <t>HARDING, SD</t>
  </si>
  <si>
    <t>HARDY, WV</t>
  </si>
  <si>
    <t>HARPER, KS</t>
  </si>
  <si>
    <t>HARPER, OK</t>
  </si>
  <si>
    <t>HARRIS, GA</t>
  </si>
  <si>
    <t>HARRISON, OH</t>
  </si>
  <si>
    <t>HASKELL, KS</t>
  </si>
  <si>
    <t>HASKELL, OK</t>
  </si>
  <si>
    <t>HAYES, NE</t>
  </si>
  <si>
    <t>HEARD, GA</t>
  </si>
  <si>
    <t>HEMPSTEAD, AR</t>
  </si>
  <si>
    <t>HENDERSON, IL</t>
  </si>
  <si>
    <t>HENRY, AL</t>
  </si>
  <si>
    <t>HENRY, IA</t>
  </si>
  <si>
    <t>HENRY, KY</t>
  </si>
  <si>
    <t>HICKMAN, KY</t>
  </si>
  <si>
    <t>HICKORY, MO</t>
  </si>
  <si>
    <t>HIDALGO, NM</t>
  </si>
  <si>
    <t>HIGHLAND, VA</t>
  </si>
  <si>
    <t>HITCHCOCK, NE</t>
  </si>
  <si>
    <t>HODGEMAN, KS</t>
  </si>
  <si>
    <t>HOLMES, OH</t>
  </si>
  <si>
    <t>HOLT, MO</t>
  </si>
  <si>
    <t>HOLT, NE</t>
  </si>
  <si>
    <t>HOOKER, NE</t>
  </si>
  <si>
    <t>HOT SPRINGS, WY</t>
  </si>
  <si>
    <t>HOUSTON, MN</t>
  </si>
  <si>
    <t>HOWARD, AR</t>
  </si>
  <si>
    <t>HOWARD, IA</t>
  </si>
  <si>
    <t>HOWARD, MO</t>
  </si>
  <si>
    <t>HOWARD, NE</t>
  </si>
  <si>
    <t>HUDSPETH, TX</t>
  </si>
  <si>
    <t>HUERFANO, CO</t>
  </si>
  <si>
    <t>HUGHES, OK</t>
  </si>
  <si>
    <t>HUMPHREYS, TN</t>
  </si>
  <si>
    <t>HYDE, SD</t>
  </si>
  <si>
    <t>IOWA, IA</t>
  </si>
  <si>
    <t>IRION, TX</t>
  </si>
  <si>
    <t>IRON, WI</t>
  </si>
  <si>
    <t>IRWIN, GA</t>
  </si>
  <si>
    <t>ISSAQUENA, MS</t>
  </si>
  <si>
    <t>JACKSON, CO</t>
  </si>
  <si>
    <t>JACKSON, KS</t>
  </si>
  <si>
    <t>JACKSON, SD</t>
  </si>
  <si>
    <t>JACKSON, TX</t>
  </si>
  <si>
    <t>JACKSON, WI</t>
  </si>
  <si>
    <t>JASPER, IL</t>
  </si>
  <si>
    <t>JASPER, MS</t>
  </si>
  <si>
    <t>JEFF DAVIS, TX</t>
  </si>
  <si>
    <t>JEFFERSON, FL</t>
  </si>
  <si>
    <t>JEFFERSON, MS</t>
  </si>
  <si>
    <t>JEFFERSON, OK</t>
  </si>
  <si>
    <t>JEFFERSON, WA</t>
  </si>
  <si>
    <t>JENNINGS, IN</t>
  </si>
  <si>
    <t>JERAULD, SD</t>
  </si>
  <si>
    <t>JIM HOGG, TX</t>
  </si>
  <si>
    <t>JOHNSON, GA</t>
  </si>
  <si>
    <t>JOHNSON, NE</t>
  </si>
  <si>
    <t>JOHNSON, WY</t>
  </si>
  <si>
    <t>JOHNSTON, OK</t>
  </si>
  <si>
    <t>JONES, IA</t>
  </si>
  <si>
    <t>JONES, SD</t>
  </si>
  <si>
    <t>JUAB, UT</t>
  </si>
  <si>
    <t>JUDITH BASIN, MT</t>
  </si>
  <si>
    <t>JUNEAU, WI</t>
  </si>
  <si>
    <t>KANABEC, MN</t>
  </si>
  <si>
    <t>KANE, UT</t>
  </si>
  <si>
    <t>KARNES, TX</t>
  </si>
  <si>
    <t>KENEDY, TX</t>
  </si>
  <si>
    <t>KEOKUK, IA</t>
  </si>
  <si>
    <t>KEWEENAW, MI</t>
  </si>
  <si>
    <t>KEYA PAHA, NE</t>
  </si>
  <si>
    <t>KIDDER, ND</t>
  </si>
  <si>
    <t>KIMBALL, NE</t>
  </si>
  <si>
    <t>KIMBLE, TX</t>
  </si>
  <si>
    <t>KING GEORGE, VA</t>
  </si>
  <si>
    <t>KING WILLIAM, VA</t>
  </si>
  <si>
    <t>KING, TX</t>
  </si>
  <si>
    <t>KINGFISHER, OK</t>
  </si>
  <si>
    <t>KINGMAN, KS</t>
  </si>
  <si>
    <t>KINNEY, TX</t>
  </si>
  <si>
    <t>KIOWA, CO</t>
  </si>
  <si>
    <t>KITTSON, MN</t>
  </si>
  <si>
    <t>KLICKITAT, WA</t>
  </si>
  <si>
    <t>KNOTT, KY</t>
  </si>
  <si>
    <t>KNOX, IL</t>
  </si>
  <si>
    <t>KNOX, MO</t>
  </si>
  <si>
    <t>KNOX, NE</t>
  </si>
  <si>
    <t>KNOX, TX</t>
  </si>
  <si>
    <t>LA SALLE, TX</t>
  </si>
  <si>
    <t>LAFAYETTE, AR</t>
  </si>
  <si>
    <t>LAFAYETTE, FL</t>
  </si>
  <si>
    <t>LAKE, CO</t>
  </si>
  <si>
    <t>LAKE, MI</t>
  </si>
  <si>
    <t>LAKE, MN</t>
  </si>
  <si>
    <t>LANCASTER, VA</t>
  </si>
  <si>
    <t>LANDER, NV</t>
  </si>
  <si>
    <t>LANE, KS</t>
  </si>
  <si>
    <t>LANGLADE, WI</t>
  </si>
  <si>
    <t>LANIER, GA</t>
  </si>
  <si>
    <t>LARUE, KY</t>
  </si>
  <si>
    <t>LAWRENCE, AL</t>
  </si>
  <si>
    <t>LAWRENCE, IL</t>
  </si>
  <si>
    <t>LAWRENCE, KY</t>
  </si>
  <si>
    <t>LAWRENCE, SD</t>
  </si>
  <si>
    <t>LEE, VA</t>
  </si>
  <si>
    <t>LEELANAU, MI</t>
  </si>
  <si>
    <t>LEON, TX</t>
  </si>
  <si>
    <t>LESLIE, KY</t>
  </si>
  <si>
    <t>LEWIS, ID</t>
  </si>
  <si>
    <t>LEWIS, KY</t>
  </si>
  <si>
    <t>LEWIS, MO</t>
  </si>
  <si>
    <t>LEWIS, TN</t>
  </si>
  <si>
    <t>LEWIS, WV</t>
  </si>
  <si>
    <t>LIBERTY, FL</t>
  </si>
  <si>
    <t>LIBERTY, MT</t>
  </si>
  <si>
    <t>LINCOLN, CO</t>
  </si>
  <si>
    <t>LINCOLN, GA</t>
  </si>
  <si>
    <t>LINCOLN, ID</t>
  </si>
  <si>
    <t>LINCOLN, KS</t>
  </si>
  <si>
    <t>LINCOLN, ME</t>
  </si>
  <si>
    <t>LINCOLN, MN</t>
  </si>
  <si>
    <t>LINCOLN, MS</t>
  </si>
  <si>
    <t>LINCOLN, NV</t>
  </si>
  <si>
    <t>LINCOLN, OK</t>
  </si>
  <si>
    <t>LINCOLN, WA</t>
  </si>
  <si>
    <t>LINCOLN, WY</t>
  </si>
  <si>
    <t>LINN, KS</t>
  </si>
  <si>
    <t>LIPSCOMB, TX</t>
  </si>
  <si>
    <t>LITTLE RIVER, AR</t>
  </si>
  <si>
    <t>LIVINGSTON, KY</t>
  </si>
  <si>
    <t>LOGAN, AR</t>
  </si>
  <si>
    <t>LOGAN, NE</t>
  </si>
  <si>
    <t>LONG, GA</t>
  </si>
  <si>
    <t>LOUISA, IA</t>
  </si>
  <si>
    <t>LOUISA, VA</t>
  </si>
  <si>
    <t>LOUP, NE</t>
  </si>
  <si>
    <t>LOVE, OK</t>
  </si>
  <si>
    <t>LOVING, TX</t>
  </si>
  <si>
    <t>LUCAS, IA</t>
  </si>
  <si>
    <t>LUCE, MI</t>
  </si>
  <si>
    <t>LUNENBURG, VA</t>
  </si>
  <si>
    <t>LYMAN, SD</t>
  </si>
  <si>
    <t>LYNN, TX</t>
  </si>
  <si>
    <t>LYON, IA</t>
  </si>
  <si>
    <t>LYON, KY</t>
  </si>
  <si>
    <t>MADISON, TX</t>
  </si>
  <si>
    <t>MAGOFFIN, KY</t>
  </si>
  <si>
    <t>MAHNOMEN, MN</t>
  </si>
  <si>
    <t>MARIES, MO</t>
  </si>
  <si>
    <t>MARION, GA</t>
  </si>
  <si>
    <t>MARION, KS</t>
  </si>
  <si>
    <t>MARION, SC</t>
  </si>
  <si>
    <t>MARION, TX</t>
  </si>
  <si>
    <t>MARIPOSA, CA</t>
  </si>
  <si>
    <t>MARSHALL, KS</t>
  </si>
  <si>
    <t>MARSHALL, KY</t>
  </si>
  <si>
    <t>MARSHALL, OK</t>
  </si>
  <si>
    <t>MARSHALL, TN</t>
  </si>
  <si>
    <t>MARTIN, IN</t>
  </si>
  <si>
    <t>MARTIN, KY</t>
  </si>
  <si>
    <t>MARTIN, TX</t>
  </si>
  <si>
    <t>MASON, TX</t>
  </si>
  <si>
    <t>MASON, WA</t>
  </si>
  <si>
    <t>MASSAC, IL</t>
  </si>
  <si>
    <t>MCCLAIN, OK</t>
  </si>
  <si>
    <t>MCCORMICK, SC</t>
  </si>
  <si>
    <t>MCCULLOCH, TX</t>
  </si>
  <si>
    <t>MCDUFFIE, GA</t>
  </si>
  <si>
    <t>MCHENRY, ND</t>
  </si>
  <si>
    <t>MCINTOSH, GA</t>
  </si>
  <si>
    <t>MCINTOSH, ND</t>
  </si>
  <si>
    <t>MCKENZIE, ND</t>
  </si>
  <si>
    <t>MCLEAN, KY</t>
  </si>
  <si>
    <t>MCLEOD, MN</t>
  </si>
  <si>
    <t>MCMULLEN, TX</t>
  </si>
  <si>
    <t>MCPHERSON, NE</t>
  </si>
  <si>
    <t>MCPHERSON, SD</t>
  </si>
  <si>
    <t>MEADE, KY</t>
  </si>
  <si>
    <t>MEADE, SD</t>
  </si>
  <si>
    <t>MEAGHER, MT</t>
  </si>
  <si>
    <t>MEIGS, OH</t>
  </si>
  <si>
    <t>MELLETTE, SD</t>
  </si>
  <si>
    <t>MENARD, IL</t>
  </si>
  <si>
    <t>MENARD, TX</t>
  </si>
  <si>
    <t>MENIFEE, KY</t>
  </si>
  <si>
    <t>MENOMINEE, MI</t>
  </si>
  <si>
    <t>MENOMINEE, WI</t>
  </si>
  <si>
    <t>MERCER, IL</t>
  </si>
  <si>
    <t>MERCER, MO</t>
  </si>
  <si>
    <t>MERCER, ND</t>
  </si>
  <si>
    <t>METCALFE, KY</t>
  </si>
  <si>
    <t>MIDDLESEX, VA</t>
  </si>
  <si>
    <t>MILLARD, UT</t>
  </si>
  <si>
    <t>MILLER, GA</t>
  </si>
  <si>
    <t>MILLS, IA</t>
  </si>
  <si>
    <t>MINER, SD</t>
  </si>
  <si>
    <t>MINERAL, CO</t>
  </si>
  <si>
    <t>MINERAL, MT</t>
  </si>
  <si>
    <t>MINERAL, NV</t>
  </si>
  <si>
    <t>MINERAL, WV</t>
  </si>
  <si>
    <t>MITCHELL, IA</t>
  </si>
  <si>
    <t>MITCHELL, NC</t>
  </si>
  <si>
    <t>MITCHELL, TX</t>
  </si>
  <si>
    <t>MODOC, CA</t>
  </si>
  <si>
    <t>MOFFAT, CO</t>
  </si>
  <si>
    <t>MONITEAU, MO</t>
  </si>
  <si>
    <t>MONROE, AL</t>
  </si>
  <si>
    <t>MONROE, IA</t>
  </si>
  <si>
    <t>MONROE, OH</t>
  </si>
  <si>
    <t>MONTGOMERY, AR</t>
  </si>
  <si>
    <t>MONTGOMERY, IA</t>
  </si>
  <si>
    <t>MONTGOMERY, MO</t>
  </si>
  <si>
    <t>MONTMORENCY, MI</t>
  </si>
  <si>
    <t>MOODY, SD</t>
  </si>
  <si>
    <t>MORA, NM</t>
  </si>
  <si>
    <t>MOREHOUSE, LA</t>
  </si>
  <si>
    <t>MORGAN, CO</t>
  </si>
  <si>
    <t>MORGAN, KY</t>
  </si>
  <si>
    <t>MORGAN, WV</t>
  </si>
  <si>
    <t>MORRILL, NE</t>
  </si>
  <si>
    <t>MORRIS, KS</t>
  </si>
  <si>
    <t>MORRIS, TX</t>
  </si>
  <si>
    <t>MORROW, OH</t>
  </si>
  <si>
    <t>MORROW, OR</t>
  </si>
  <si>
    <t>MOTLEY, TX</t>
  </si>
  <si>
    <t>MOULTRIE, IL</t>
  </si>
  <si>
    <t>MURRAY, MN</t>
  </si>
  <si>
    <t>MURRAY, OK</t>
  </si>
  <si>
    <t>MUSSELSHELL, MT</t>
  </si>
  <si>
    <t>NANCE, NE</t>
  </si>
  <si>
    <t>NANTUCKET, MA</t>
  </si>
  <si>
    <t>NELSON, KY</t>
  </si>
  <si>
    <t>NELSON, ND</t>
  </si>
  <si>
    <t>NELSON, VA</t>
  </si>
  <si>
    <t>NEMAHA, NE</t>
  </si>
  <si>
    <t>NEVADA, AR</t>
  </si>
  <si>
    <t>NEW KENT, VA</t>
  </si>
  <si>
    <t>NEWAYGO, MI</t>
  </si>
  <si>
    <t>NEWTON, AR</t>
  </si>
  <si>
    <t>NEWTON, TX</t>
  </si>
  <si>
    <t>NEZ PERCE, ID</t>
  </si>
  <si>
    <t>NICHOLAS, KY</t>
  </si>
  <si>
    <t>NIOBRARA, WY</t>
  </si>
  <si>
    <t>NOBLE, OH</t>
  </si>
  <si>
    <t>NOBLE, OK</t>
  </si>
  <si>
    <t>NOLAN, TX</t>
  </si>
  <si>
    <t>NORTHAMPTON, VA</t>
  </si>
  <si>
    <t>NOTTOWAY, VA</t>
  </si>
  <si>
    <t>OHIO, IN</t>
  </si>
  <si>
    <t>OLDHAM, TX</t>
  </si>
  <si>
    <t>ONEIDA, ID</t>
  </si>
  <si>
    <t>ONTONAGON, MI</t>
  </si>
  <si>
    <t>OREGON, MO</t>
  </si>
  <si>
    <t>OSAGE, KS</t>
  </si>
  <si>
    <t>OSAGE, MO</t>
  </si>
  <si>
    <t>OSBORNE, KS</t>
  </si>
  <si>
    <t>OTTAWA, KS</t>
  </si>
  <si>
    <t>OURAY, CO</t>
  </si>
  <si>
    <t>OWEN, IN</t>
  </si>
  <si>
    <t>OWEN, KY</t>
  </si>
  <si>
    <t>OWYHEE, ID</t>
  </si>
  <si>
    <t>PAGE, VA</t>
  </si>
  <si>
    <t>PALO ALTO, IA</t>
  </si>
  <si>
    <t>PAMLICO, NC</t>
  </si>
  <si>
    <t>PARKE, IN</t>
  </si>
  <si>
    <t>PAWNEE, KS</t>
  </si>
  <si>
    <t>PAWNEE, NE</t>
  </si>
  <si>
    <t>PEARL RIVER, MS</t>
  </si>
  <si>
    <t>PEMBINA, ND</t>
  </si>
  <si>
    <t>PENDLETON, KY</t>
  </si>
  <si>
    <t>PEPIN, WI</t>
  </si>
  <si>
    <t>PERKINS, NE</t>
  </si>
  <si>
    <t>PERRY, MO</t>
  </si>
  <si>
    <t>PERRY, MS</t>
  </si>
  <si>
    <t>PETROLEUM, MT</t>
  </si>
  <si>
    <t>PHILLIPS, CO</t>
  </si>
  <si>
    <t>PIATT, IL</t>
  </si>
  <si>
    <t>PIERCE, GA</t>
  </si>
  <si>
    <t>PIKE, AR</t>
  </si>
  <si>
    <t>PIKE, GA</t>
  </si>
  <si>
    <t>PIKE, IL</t>
  </si>
  <si>
    <t>PIKE, MO</t>
  </si>
  <si>
    <t>PIKE, OH</t>
  </si>
  <si>
    <t>PITTSYLVANIA, VA</t>
  </si>
  <si>
    <t>PIUTE, UT</t>
  </si>
  <si>
    <t>PLATTE, WY</t>
  </si>
  <si>
    <t>PLEASANTS, WV</t>
  </si>
  <si>
    <t>POCAHONTAS, IA</t>
  </si>
  <si>
    <t>POCAHONTAS, WV</t>
  </si>
  <si>
    <t>POLK, AR</t>
  </si>
  <si>
    <t>POLK, NC</t>
  </si>
  <si>
    <t>POLK, NE</t>
  </si>
  <si>
    <t>PONTOTOC, MS</t>
  </si>
  <si>
    <t>POSEY, IN</t>
  </si>
  <si>
    <t>POTTAWATOMIE, KS</t>
  </si>
  <si>
    <t>POTTER, SD</t>
  </si>
  <si>
    <t>POWDER RIVER, MT</t>
  </si>
  <si>
    <t>POWELL, MT</t>
  </si>
  <si>
    <t>PRAIRIE, MT</t>
  </si>
  <si>
    <t>PREBLE, OH</t>
  </si>
  <si>
    <t>PRENTISS, MS</t>
  </si>
  <si>
    <t>PRESIDIO, TX</t>
  </si>
  <si>
    <t>PRICE, WI</t>
  </si>
  <si>
    <t>PULASKI, GA</t>
  </si>
  <si>
    <t>PULASKI, IL</t>
  </si>
  <si>
    <t>PUTNAM, IL</t>
  </si>
  <si>
    <t>PUTNAM, MO</t>
  </si>
  <si>
    <t>QUITMAN, MS</t>
  </si>
  <si>
    <t>RAINS, TX</t>
  </si>
  <si>
    <t>RALLS, MO</t>
  </si>
  <si>
    <t>RANDOLPH, GA</t>
  </si>
  <si>
    <t>RAPPAHANNOCK, VA</t>
  </si>
  <si>
    <t>RAWLINS, KS</t>
  </si>
  <si>
    <t>RAY, MO</t>
  </si>
  <si>
    <t>REAGAN, TX</t>
  </si>
  <si>
    <t>REAL, TX</t>
  </si>
  <si>
    <t>RED LAKE, MN</t>
  </si>
  <si>
    <t>RED RIVER, TX</t>
  </si>
  <si>
    <t>REFUGIO, TX</t>
  </si>
  <si>
    <t>RENVILLE, ND</t>
  </si>
  <si>
    <t>RICH, UT</t>
  </si>
  <si>
    <t>RICHARDSON, NE</t>
  </si>
  <si>
    <t>RICHLAND, MT</t>
  </si>
  <si>
    <t>RICHLAND, WI</t>
  </si>
  <si>
    <t>RIO ARRIBA, NM</t>
  </si>
  <si>
    <t>ROBERTS, TX</t>
  </si>
  <si>
    <t>ROBERTSON, KY</t>
  </si>
  <si>
    <t>ROBERTSON, TX</t>
  </si>
  <si>
    <t>ROCK, NE</t>
  </si>
  <si>
    <t>RUSH, KS</t>
  </si>
  <si>
    <t>RUSK, WI</t>
  </si>
  <si>
    <t>RUSSELL, AL</t>
  </si>
  <si>
    <t>RUSSELL, KY</t>
  </si>
  <si>
    <t>SABINE, TX</t>
  </si>
  <si>
    <t>SALINE, NE</t>
  </si>
  <si>
    <t>SALUDA, SC</t>
  </si>
  <si>
    <t>SAN JUAN, CO</t>
  </si>
  <si>
    <t>SAN JUAN, WA</t>
  </si>
  <si>
    <t>SAN MIGUEL, CO</t>
  </si>
  <si>
    <t>SAN SABA, TX</t>
  </si>
  <si>
    <t>SANBORN, SD</t>
  </si>
  <si>
    <t>SANTA CRUZ, AZ</t>
  </si>
  <si>
    <t>SARGENT, ND</t>
  </si>
  <si>
    <t>SAWYER, WI</t>
  </si>
  <si>
    <t>SCHLEICHER, TX</t>
  </si>
  <si>
    <t>SCHLEY, GA</t>
  </si>
  <si>
    <t>SCHUYLER, IL</t>
  </si>
  <si>
    <t>SCOTLAND, MO</t>
  </si>
  <si>
    <t>SCOTT, AR</t>
  </si>
  <si>
    <t>SCOTT, KS</t>
  </si>
  <si>
    <t>SCOTT, VA</t>
  </si>
  <si>
    <t>SCREVEN, GA</t>
  </si>
  <si>
    <t>SCURRY, TX</t>
  </si>
  <si>
    <t>SEDGWICK, CO</t>
  </si>
  <si>
    <t>SEMINOLE, GA</t>
  </si>
  <si>
    <t>SEVIER, UT</t>
  </si>
  <si>
    <t>SHACKELFORD, TX</t>
  </si>
  <si>
    <t>SHELBY, IL</t>
  </si>
  <si>
    <t>SHELBY, MO</t>
  </si>
  <si>
    <t>SHERIDAN, ND</t>
  </si>
  <si>
    <t>SHERIDAN, NE</t>
  </si>
  <si>
    <t>SHERIDAN, WY</t>
  </si>
  <si>
    <t>SHERMAN, NE</t>
  </si>
  <si>
    <t>SHERMAN, OR</t>
  </si>
  <si>
    <t>SIBLEY, MN</t>
  </si>
  <si>
    <t>SIOUX, ND</t>
  </si>
  <si>
    <t>SKAMANIA, WA</t>
  </si>
  <si>
    <t>SOUTHAMPTON, VA</t>
  </si>
  <si>
    <t>SPENCER, KY</t>
  </si>
  <si>
    <t>ST CLAIR, AL</t>
  </si>
  <si>
    <t>ST HELENA, LA</t>
  </si>
  <si>
    <t>STANTON, KS</t>
  </si>
  <si>
    <t>STARK, IL</t>
  </si>
  <si>
    <t>STEELE, ND</t>
  </si>
  <si>
    <t>STEPHENS, TX</t>
  </si>
  <si>
    <t>STERLING, TX</t>
  </si>
  <si>
    <t>STEVENS, KS</t>
  </si>
  <si>
    <t>STEVENS, MN</t>
  </si>
  <si>
    <t>STEWART, TN</t>
  </si>
  <si>
    <t>STILLWATER, MT</t>
  </si>
  <si>
    <t>STONE, MS</t>
  </si>
  <si>
    <t>STONEWALL, TX</t>
  </si>
  <si>
    <t>STOREY, NV</t>
  </si>
  <si>
    <t>SUBLETTE, WY</t>
  </si>
  <si>
    <t>SULLIVAN, PA</t>
  </si>
  <si>
    <t>SULLY, SD</t>
  </si>
  <si>
    <t>SURRY, VA</t>
  </si>
  <si>
    <t>SUTTON, TX</t>
  </si>
  <si>
    <t>SWEET GRASS, MT</t>
  </si>
  <si>
    <t>SWISHER, TX</t>
  </si>
  <si>
    <t>TALBOT, GA</t>
  </si>
  <si>
    <t>TALIAFERRO, GA</t>
  </si>
  <si>
    <t>TAYLOR, GA</t>
  </si>
  <si>
    <t>TAYLOR, IA</t>
  </si>
  <si>
    <t>TELFAIR, GA</t>
  </si>
  <si>
    <t>TELLER, CO</t>
  </si>
  <si>
    <t>TENSAS, LA</t>
  </si>
  <si>
    <t>TERRELL, GA</t>
  </si>
  <si>
    <t>TETON, ID</t>
  </si>
  <si>
    <t>THOMAS, NE</t>
  </si>
  <si>
    <t>THROCKMORTON, TX</t>
  </si>
  <si>
    <t>THURSTON, NE</t>
  </si>
  <si>
    <t>TILLAMOOK, OR</t>
  </si>
  <si>
    <t>TILLMAN, OK</t>
  </si>
  <si>
    <t>TIPPAH, MS</t>
  </si>
  <si>
    <t>TODD, MN</t>
  </si>
  <si>
    <t>TOWNER, ND</t>
  </si>
  <si>
    <t>TREASURE, MT</t>
  </si>
  <si>
    <t>TRIMBLE, KY</t>
  </si>
  <si>
    <t>TRINITY, CA</t>
  </si>
  <si>
    <t>TRINITY, TX</t>
  </si>
  <si>
    <t>TROUSDALE, TN</t>
  </si>
  <si>
    <t>TUCKER, WV</t>
  </si>
  <si>
    <t>TUOLUMNE, CA</t>
  </si>
  <si>
    <t>TURNER, SD</t>
  </si>
  <si>
    <t>TWIGGS, GA</t>
  </si>
  <si>
    <t>TYRRELL, NC</t>
  </si>
  <si>
    <t>UNION, IN</t>
  </si>
  <si>
    <t>UNION, KY</t>
  </si>
  <si>
    <t>UNION, SD</t>
  </si>
  <si>
    <t>UNION, TN</t>
  </si>
  <si>
    <t>VAN BUREN, IA</t>
  </si>
  <si>
    <t>VINTON, OH</t>
  </si>
  <si>
    <t>WABASHA, MN</t>
  </si>
  <si>
    <t>WABAUNSEE, KS</t>
  </si>
  <si>
    <t>WAHKIAKUM, WA</t>
  </si>
  <si>
    <t>WARD, TX</t>
  </si>
  <si>
    <t>WARREN, GA</t>
  </si>
  <si>
    <t>WARREN, IL</t>
  </si>
  <si>
    <t>WARREN, IN</t>
  </si>
  <si>
    <t>WASCO, OR</t>
  </si>
  <si>
    <t>WASECA, MN</t>
  </si>
  <si>
    <t>WASHINGTON, CO</t>
  </si>
  <si>
    <t>WASHINGTON, ID</t>
  </si>
  <si>
    <t>WASHINGTON, WV</t>
  </si>
  <si>
    <t>WATONWAN, MN</t>
  </si>
  <si>
    <t>WAUSHARA, WI</t>
  </si>
  <si>
    <t>WAYNE, IA</t>
  </si>
  <si>
    <t>WAYNE, MO</t>
  </si>
  <si>
    <t>WEBSTER, GA</t>
  </si>
  <si>
    <t>WEBSTER, MS</t>
  </si>
  <si>
    <t>WEBSTER, NE</t>
  </si>
  <si>
    <t>WEBSTER, WV</t>
  </si>
  <si>
    <t>WESTMORELAND, VA</t>
  </si>
  <si>
    <t>WHEATLAND, MT</t>
  </si>
  <si>
    <t>WHEELER, GA</t>
  </si>
  <si>
    <t>WHEELER, NE</t>
  </si>
  <si>
    <t>WHEELER, OR</t>
  </si>
  <si>
    <t>WIBAUX, MT</t>
  </si>
  <si>
    <t>WILCOX, GA</t>
  </si>
  <si>
    <t>WILKINSON, GA</t>
  </si>
  <si>
    <t>WINN, LA</t>
  </si>
  <si>
    <t>WINSTON, AL</t>
  </si>
  <si>
    <t>WOODSON, KS</t>
  </si>
  <si>
    <t>WORTH, MO</t>
  </si>
  <si>
    <t>WYANDOT, OH</t>
  </si>
  <si>
    <t>YALOBUSHA, MS</t>
  </si>
  <si>
    <t>YANCEY, NC</t>
  </si>
  <si>
    <t>YATES, NY</t>
  </si>
  <si>
    <t>YELL, AR</t>
  </si>
  <si>
    <t>ZIEBACH, SD</t>
  </si>
  <si>
    <t>ABBEVILLE, AL</t>
  </si>
  <si>
    <t>ABBEVILLE, GA</t>
  </si>
  <si>
    <t>ABERDEEN, MS</t>
  </si>
  <si>
    <t>ABERNATHY, TX</t>
  </si>
  <si>
    <t>ABILENE, KS</t>
  </si>
  <si>
    <t>ABINGDON, IL</t>
  </si>
  <si>
    <t>ABINGDON, MD</t>
  </si>
  <si>
    <t>ABITA SPRINGS, LA</t>
  </si>
  <si>
    <t>ACCOKEEK, MD</t>
  </si>
  <si>
    <t>ACKERMAN, MS</t>
  </si>
  <si>
    <t>ACKLEY, IA</t>
  </si>
  <si>
    <t>ACTON, MA</t>
  </si>
  <si>
    <t>ADAMS, MA</t>
  </si>
  <si>
    <t>ADAMS, NY</t>
  </si>
  <si>
    <t>ADAMS, TN</t>
  </si>
  <si>
    <t>ADAMSVILLE, TN</t>
  </si>
  <si>
    <t>ADDIS, LA</t>
  </si>
  <si>
    <t>ADDISON, AL</t>
  </si>
  <si>
    <t>ADDISON, NY</t>
  </si>
  <si>
    <t>ADEL, IA</t>
  </si>
  <si>
    <t>ADELANTO, CA</t>
  </si>
  <si>
    <t>ADRIAN, GA</t>
  </si>
  <si>
    <t>ADRIAN, MN</t>
  </si>
  <si>
    <t>ADVANCE, MO</t>
  </si>
  <si>
    <t>AFTON, WY</t>
  </si>
  <si>
    <t>AJO, AZ</t>
  </si>
  <si>
    <t>AKELEY, MN</t>
  </si>
  <si>
    <t>AKRON, CO</t>
  </si>
  <si>
    <t>AKRON, IN</t>
  </si>
  <si>
    <t>AKRON, NY</t>
  </si>
  <si>
    <t>AKRON, PA</t>
  </si>
  <si>
    <t>ALAMO, CA</t>
  </si>
  <si>
    <t>ALAMO, GA</t>
  </si>
  <si>
    <t>ALAMO, TX</t>
  </si>
  <si>
    <t>ALANSON, MI</t>
  </si>
  <si>
    <t>ALBANY, CA</t>
  </si>
  <si>
    <t>ALBANY, IN</t>
  </si>
  <si>
    <t>ALBANY, KY</t>
  </si>
  <si>
    <t>ALBANY, LA</t>
  </si>
  <si>
    <t>ALBANY, MN</t>
  </si>
  <si>
    <t>ALBANY, TX</t>
  </si>
  <si>
    <t>ALBANY, WI</t>
  </si>
  <si>
    <t>ALBIA, IA</t>
  </si>
  <si>
    <t>ALBION, IL</t>
  </si>
  <si>
    <t>ALBION, IN</t>
  </si>
  <si>
    <t>ALBION, MI</t>
  </si>
  <si>
    <t>ALBION, NE</t>
  </si>
  <si>
    <t>ALBION, NY</t>
  </si>
  <si>
    <t>ALBION, PA</t>
  </si>
  <si>
    <t>ALBRIGHTSVILLE, PA</t>
  </si>
  <si>
    <t>ALBURGH, VT</t>
  </si>
  <si>
    <t>ALDEN, NY</t>
  </si>
  <si>
    <t>ALDERSON, WV</t>
  </si>
  <si>
    <t>ALDIE, VA</t>
  </si>
  <si>
    <t>ALEDO, IL</t>
  </si>
  <si>
    <t>ALEDO, TX</t>
  </si>
  <si>
    <t>ALEXANDER, AR</t>
  </si>
  <si>
    <t>ALEXANDRIA, IN</t>
  </si>
  <si>
    <t>ALEXANDRIA, TN</t>
  </si>
  <si>
    <t>ALFORD, FL</t>
  </si>
  <si>
    <t>ALICEVILLE, AL</t>
  </si>
  <si>
    <t>ALLSTON, MA</t>
  </si>
  <si>
    <t>ALMA, AR</t>
  </si>
  <si>
    <t>ALMA, GA</t>
  </si>
  <si>
    <t>ALMA, KS</t>
  </si>
  <si>
    <t>ALMO, KY</t>
  </si>
  <si>
    <t>ALPENA, AR</t>
  </si>
  <si>
    <t>ALPINE, WY</t>
  </si>
  <si>
    <t>ALSIP, IL</t>
  </si>
  <si>
    <t>ALTAMONT, NY</t>
  </si>
  <si>
    <t>ALTHA, FL</t>
  </si>
  <si>
    <t>ALTO, GA</t>
  </si>
  <si>
    <t>ALTO, NM</t>
  </si>
  <si>
    <t>ALTO, TX</t>
  </si>
  <si>
    <t>ALTON, MO</t>
  </si>
  <si>
    <t>ALTON, NH</t>
  </si>
  <si>
    <t>ALTOONA, FL</t>
  </si>
  <si>
    <t>ALTOONA, IA</t>
  </si>
  <si>
    <t>ALTURAS, CA</t>
  </si>
  <si>
    <t>ALTUS AFB, OK</t>
  </si>
  <si>
    <t>ALUM BANK, PA</t>
  </si>
  <si>
    <t>ALVORD, TX</t>
  </si>
  <si>
    <t>AMERICAN CANYON, CA</t>
  </si>
  <si>
    <t>AMERY, WI</t>
  </si>
  <si>
    <t>AMESBURY, MA</t>
  </si>
  <si>
    <t>AMHERST, NH</t>
  </si>
  <si>
    <t>AMISSVILLE, VA</t>
  </si>
  <si>
    <t>AMITY, AR</t>
  </si>
  <si>
    <t>ANACOCO, LA</t>
  </si>
  <si>
    <t>ANACONDA, MT</t>
  </si>
  <si>
    <t>ANAHOLA, HI</t>
  </si>
  <si>
    <t>ANAHUAC, TX</t>
  </si>
  <si>
    <t>ANAMOSA, IA</t>
  </si>
  <si>
    <t>ANDERSON, AL</t>
  </si>
  <si>
    <t>ANDOVER, MA</t>
  </si>
  <si>
    <t>ANDREWS, SC</t>
  </si>
  <si>
    <t>ANGIE, LA</t>
  </si>
  <si>
    <t>ANNA, TX</t>
  </si>
  <si>
    <t>ANNANDALE, MN</t>
  </si>
  <si>
    <t>ANNVILLE, KY</t>
  </si>
  <si>
    <t>ANSON, TX</t>
  </si>
  <si>
    <t>ANTELOPE, CA</t>
  </si>
  <si>
    <t>ANTHONY, FL</t>
  </si>
  <si>
    <t>ANTHONY, KS</t>
  </si>
  <si>
    <t>ANTHONY, TX</t>
  </si>
  <si>
    <t>APACHE, OK</t>
  </si>
  <si>
    <t>APPLE CREEK, OH</t>
  </si>
  <si>
    <t>APTOS, CA</t>
  </si>
  <si>
    <t>ARAGON, GA</t>
  </si>
  <si>
    <t>ARAPAHOE, NE</t>
  </si>
  <si>
    <t>ARCADE, NY</t>
  </si>
  <si>
    <t>ARCADIA, LA</t>
  </si>
  <si>
    <t>ARCADIA, WI</t>
  </si>
  <si>
    <t>ARCANUM, OH</t>
  </si>
  <si>
    <t>ARCHBOLD, OH</t>
  </si>
  <si>
    <t>ARCHER CITY, TX</t>
  </si>
  <si>
    <t>ARCHER, FL</t>
  </si>
  <si>
    <t>ARCOLA, IL</t>
  </si>
  <si>
    <t>ARDMORE, TN</t>
  </si>
  <si>
    <t>ARGOS, IN</t>
  </si>
  <si>
    <t>ARGYLE, TX</t>
  </si>
  <si>
    <t>ARITON, AL</t>
  </si>
  <si>
    <t>ARKANSAS CITY, KS</t>
  </si>
  <si>
    <t>ARLEY, AL</t>
  </si>
  <si>
    <t>ARLINGTON, GA</t>
  </si>
  <si>
    <t>ARLINGTON, MN</t>
  </si>
  <si>
    <t>ARNOLD, CA</t>
  </si>
  <si>
    <t>ARRINGTON, TN</t>
  </si>
  <si>
    <t>ARTHUR, IL</t>
  </si>
  <si>
    <t>ARVIN, CA</t>
  </si>
  <si>
    <t>ASH GROVE, MO</t>
  </si>
  <si>
    <t>ASHDOWN, AR</t>
  </si>
  <si>
    <t>ASHER, OK</t>
  </si>
  <si>
    <t>ASHFORD, AL</t>
  </si>
  <si>
    <t>ASHLAND, MS</t>
  </si>
  <si>
    <t>ASHLAND, NE</t>
  </si>
  <si>
    <t>ASHLAND, PA</t>
  </si>
  <si>
    <t>ASHTON, ID</t>
  </si>
  <si>
    <t>ASHTON, WV</t>
  </si>
  <si>
    <t>ASHVILLE, AL</t>
  </si>
  <si>
    <t>ASHVILLE, OH</t>
  </si>
  <si>
    <t>ASPEN, CO</t>
  </si>
  <si>
    <t>ASTON, PA</t>
  </si>
  <si>
    <t>ASTOR, FL</t>
  </si>
  <si>
    <t>ASTORIA, IL</t>
  </si>
  <si>
    <t>ATHENS, IL</t>
  </si>
  <si>
    <t>ATHENS, LA</t>
  </si>
  <si>
    <t>ATHENS, PA</t>
  </si>
  <si>
    <t>ATHENS, WV</t>
  </si>
  <si>
    <t>ATLANTA, IL</t>
  </si>
  <si>
    <t>ATLANTA, TX</t>
  </si>
  <si>
    <t>ATTALLA, AL</t>
  </si>
  <si>
    <t>ATTICA, IN</t>
  </si>
  <si>
    <t>ATTICA, NY</t>
  </si>
  <si>
    <t>ATWATER, CA</t>
  </si>
  <si>
    <t>ATWATER, MN</t>
  </si>
  <si>
    <t>AUBREY, TX</t>
  </si>
  <si>
    <t>AUBURN, GA</t>
  </si>
  <si>
    <t>AUBURN, IL</t>
  </si>
  <si>
    <t>AUBURN, NE</t>
  </si>
  <si>
    <t>AUDUBON, NJ</t>
  </si>
  <si>
    <t>AUGUSTA, ME</t>
  </si>
  <si>
    <t>AUMSVILLE, OR</t>
  </si>
  <si>
    <t>AURORA, IN</t>
  </si>
  <si>
    <t>AURORA, MN</t>
  </si>
  <si>
    <t>AUSTINVILLE, VA</t>
  </si>
  <si>
    <t>AUXVASSE, MO</t>
  </si>
  <si>
    <t>AVA, MO</t>
  </si>
  <si>
    <t>AVILLA, IN</t>
  </si>
  <si>
    <t>AVINGER, TX</t>
  </si>
  <si>
    <t>AVOCA, IA</t>
  </si>
  <si>
    <t>AVON, CO</t>
  </si>
  <si>
    <t>AVON, NC</t>
  </si>
  <si>
    <t>AVONDALE, PA</t>
  </si>
  <si>
    <t>AYDEN, NC</t>
  </si>
  <si>
    <t>AYLETT, VA</t>
  </si>
  <si>
    <t>AYNOR, SC</t>
  </si>
  <si>
    <t>BABSON PARK, FL</t>
  </si>
  <si>
    <t>BACKUS, MN</t>
  </si>
  <si>
    <t>BAILEY, CO</t>
  </si>
  <si>
    <t>BAILEY, NC</t>
  </si>
  <si>
    <t>BAILEYTON, AL</t>
  </si>
  <si>
    <t>BAINBRIDGE ISLAND, WA</t>
  </si>
  <si>
    <t>BAINBRIDGE, OH</t>
  </si>
  <si>
    <t>BAKER CITY, OR</t>
  </si>
  <si>
    <t>BAKER, LA</t>
  </si>
  <si>
    <t>BAKER, MT</t>
  </si>
  <si>
    <t>BALCH SPRINGS, TX</t>
  </si>
  <si>
    <t>BALDWIN CITY, KS</t>
  </si>
  <si>
    <t>BALDWIN, LA</t>
  </si>
  <si>
    <t>BALDWIN, MI</t>
  </si>
  <si>
    <t>BALDWIN, WI</t>
  </si>
  <si>
    <t>BALDWINSVILLE, NY</t>
  </si>
  <si>
    <t>BALDWINVILLE, MA</t>
  </si>
  <si>
    <t>BALL GROUND, GA</t>
  </si>
  <si>
    <t>BALLENTINE, SC</t>
  </si>
  <si>
    <t>BANGS, TX</t>
  </si>
  <si>
    <t>BANNER ELK, NC</t>
  </si>
  <si>
    <t>BAR HARBOR, ME</t>
  </si>
  <si>
    <t>BARBOURVILLE, KY</t>
  </si>
  <si>
    <t>BARGERSVILLE, IN</t>
  </si>
  <si>
    <t>BARK RIVER, MI</t>
  </si>
  <si>
    <t>BARKSDALE AFB, LA</t>
  </si>
  <si>
    <t>BARLING, AR</t>
  </si>
  <si>
    <t>BARNESVILLE, MN</t>
  </si>
  <si>
    <t>BARNHART, MO</t>
  </si>
  <si>
    <t>BARNSDALL, OK</t>
  </si>
  <si>
    <t>BARRINGTON, RI</t>
  </si>
  <si>
    <t>BARRYTON, MI</t>
  </si>
  <si>
    <t>BARTONSVILLE, PA</t>
  </si>
  <si>
    <t>BASILE, LA</t>
  </si>
  <si>
    <t>BASSETT, VA</t>
  </si>
  <si>
    <t>BASSFIELD, MS</t>
  </si>
  <si>
    <t>BASTROP, LA</t>
  </si>
  <si>
    <t>BATAVIA, IL</t>
  </si>
  <si>
    <t>BATESBURG, SC</t>
  </si>
  <si>
    <t>BATH, ME</t>
  </si>
  <si>
    <t>BATH, PA</t>
  </si>
  <si>
    <t>BATSON, TX</t>
  </si>
  <si>
    <t>BATTLE MOUNTAIN, NV</t>
  </si>
  <si>
    <t>BATTLEBORO, NC</t>
  </si>
  <si>
    <t>BATTLEMENT MESA, CO</t>
  </si>
  <si>
    <t>BAXTER, KY</t>
  </si>
  <si>
    <t>BAXTER, TN</t>
  </si>
  <si>
    <t>BAY SPRINGS, MS</t>
  </si>
  <si>
    <t>BAY VILLAGE, OH</t>
  </si>
  <si>
    <t>BAYARD, NM</t>
  </si>
  <si>
    <t>BAYOU LA BATRE, AL</t>
  </si>
  <si>
    <t>BAYPORT, MN</t>
  </si>
  <si>
    <t>BAYPORT, NY</t>
  </si>
  <si>
    <t>BEACH LAKE, PA</t>
  </si>
  <si>
    <t>BEALE AFB, CA</t>
  </si>
  <si>
    <t>BEALETON, VA</t>
  </si>
  <si>
    <t>BEAN STATION, TN</t>
  </si>
  <si>
    <t>BEAR LAKE, MI</t>
  </si>
  <si>
    <t>BEARDEN, AR</t>
  </si>
  <si>
    <t>BEASLEY, TX</t>
  </si>
  <si>
    <t>BEATRICE, AL</t>
  </si>
  <si>
    <t>BEAVER SPRINGS, PA</t>
  </si>
  <si>
    <t>BECHTELSVILLE, PA</t>
  </si>
  <si>
    <t>BEDFORD PARK, IL</t>
  </si>
  <si>
    <t>BEDFORD, IA</t>
  </si>
  <si>
    <t>BEDFORD, KY</t>
  </si>
  <si>
    <t>BEDFORD, MA</t>
  </si>
  <si>
    <t>BEDFORD, OH</t>
  </si>
  <si>
    <t>BEE BRANCH, AR</t>
  </si>
  <si>
    <t>BEEBE, AR</t>
  </si>
  <si>
    <t>BEECH CREEK, PA</t>
  </si>
  <si>
    <t>BEECHER, IL</t>
  </si>
  <si>
    <t>BEGGS, OK</t>
  </si>
  <si>
    <t>BELCAMP, MD</t>
  </si>
  <si>
    <t>BELCHERTOWN, MA</t>
  </si>
  <si>
    <t>BELFAIR, WA</t>
  </si>
  <si>
    <t>BELFAST, NY</t>
  </si>
  <si>
    <t>BELFORD, NJ</t>
  </si>
  <si>
    <t>BELGRADE, MN</t>
  </si>
  <si>
    <t>BELGRADE, MT</t>
  </si>
  <si>
    <t>BELHAVEN, NC</t>
  </si>
  <si>
    <t>BELINGTON, WV</t>
  </si>
  <si>
    <t>BELL, FL</t>
  </si>
  <si>
    <t>BELLAIRE, OH</t>
  </si>
  <si>
    <t>BELLE FOURCHE, SD</t>
  </si>
  <si>
    <t>BELLE PLAINE, KS</t>
  </si>
  <si>
    <t>BELLE, MO</t>
  </si>
  <si>
    <t>BELLEVUE, ID</t>
  </si>
  <si>
    <t>BELLEVUE, KY</t>
  </si>
  <si>
    <t>BELLINGHAM, MA</t>
  </si>
  <si>
    <t>BELLS, TX</t>
  </si>
  <si>
    <t>BELLVILLE, TX</t>
  </si>
  <si>
    <t>BELMOND, IA</t>
  </si>
  <si>
    <t>BELMONT, CA</t>
  </si>
  <si>
    <t>BELMONT, MI</t>
  </si>
  <si>
    <t>BELMONT, MS</t>
  </si>
  <si>
    <t>BELMONT, NH</t>
  </si>
  <si>
    <t>BELPRE, OH</t>
  </si>
  <si>
    <t>BELTON, SC</t>
  </si>
  <si>
    <t>BELVIDERE, IL</t>
  </si>
  <si>
    <t>BEN WHEELER, TX</t>
  </si>
  <si>
    <t>BENICIA, CA</t>
  </si>
  <si>
    <t>BENLD, IL</t>
  </si>
  <si>
    <t>BENNETT, CO</t>
  </si>
  <si>
    <t>BENNETT, NC</t>
  </si>
  <si>
    <t>BENTON CITY, WA</t>
  </si>
  <si>
    <t>BENTON, KY</t>
  </si>
  <si>
    <t>BEREA, KY</t>
  </si>
  <si>
    <t>BEREA, OH</t>
  </si>
  <si>
    <t>BERESFORD, SD</t>
  </si>
  <si>
    <t>BERKELEY HEIGHTS, NJ</t>
  </si>
  <si>
    <t>BERKELEY SPRINGS, WV</t>
  </si>
  <si>
    <t>BERLIN, NJ</t>
  </si>
  <si>
    <t>BERLIN, OH</t>
  </si>
  <si>
    <t>BERLIN, PA</t>
  </si>
  <si>
    <t>BERNE, IN</t>
  </si>
  <si>
    <t>BERRIEN SPRINGS, MI</t>
  </si>
  <si>
    <t>BERRY, AL</t>
  </si>
  <si>
    <t>BERTRAM, TX</t>
  </si>
  <si>
    <t>BESSEMER CITY, NC</t>
  </si>
  <si>
    <t>BETHALTO, IL</t>
  </si>
  <si>
    <t>BETHANY BEACH, DE</t>
  </si>
  <si>
    <t>BETHANY, OK</t>
  </si>
  <si>
    <t>BETHEL SPRINGS, TN</t>
  </si>
  <si>
    <t>BETHEL, ME</t>
  </si>
  <si>
    <t>BETHEL, OH</t>
  </si>
  <si>
    <t>BETHEL, PA</t>
  </si>
  <si>
    <t>BETHLEHEM, GA</t>
  </si>
  <si>
    <t>BETHUNE, SC</t>
  </si>
  <si>
    <t>BEULAH, ND</t>
  </si>
  <si>
    <t>BEVERLY, MA</t>
  </si>
  <si>
    <t>BEVINGTON, IA</t>
  </si>
  <si>
    <t>BICKNELL, IN</t>
  </si>
  <si>
    <t>BIG BEAR CITY, CA</t>
  </si>
  <si>
    <t>BIG BEND, WI</t>
  </si>
  <si>
    <t>BIG LAKE, MN</t>
  </si>
  <si>
    <t>BIG LAKE, TX</t>
  </si>
  <si>
    <t>BIG PINE KEY, FL</t>
  </si>
  <si>
    <t>BIG TIMBER, MT</t>
  </si>
  <si>
    <t>BILLERICA, MA</t>
  </si>
  <si>
    <t>BILLINGSLEY, AL</t>
  </si>
  <si>
    <t>BIRCH TREE, MO</t>
  </si>
  <si>
    <t>BISBEE, AZ</t>
  </si>
  <si>
    <t>BISCOE, NC</t>
  </si>
  <si>
    <t>BISHOP, TX</t>
  </si>
  <si>
    <t>BISMARCK, AR</t>
  </si>
  <si>
    <t>BISMARCK, MO</t>
  </si>
  <si>
    <t>BIXBY, OK</t>
  </si>
  <si>
    <t>BLACK ROCK, AR</t>
  </si>
  <si>
    <t>BLACKLICK, OH</t>
  </si>
  <si>
    <t>BLACKSBURG, SC</t>
  </si>
  <si>
    <t>BLACKSHEAR, GA</t>
  </si>
  <si>
    <t>BLACKSTONE, MA</t>
  </si>
  <si>
    <t>BLACKSTONE, VA</t>
  </si>
  <si>
    <t>BLACKWELL, OK</t>
  </si>
  <si>
    <t>BLADENBORO, NC</t>
  </si>
  <si>
    <t>BLAINE, TN</t>
  </si>
  <si>
    <t>BLAINE, WA</t>
  </si>
  <si>
    <t>BLAIR, WI</t>
  </si>
  <si>
    <t>BLAKELY, GA</t>
  </si>
  <si>
    <t>BLAKESLEE, PA</t>
  </si>
  <si>
    <t>BLANCHARD, OK</t>
  </si>
  <si>
    <t>BLANDING, UT</t>
  </si>
  <si>
    <t>BLANDON, PA</t>
  </si>
  <si>
    <t>BLESSING, TX</t>
  </si>
  <si>
    <t>BLISSFIELD, MI</t>
  </si>
  <si>
    <t>BLOOMER, WI</t>
  </si>
  <si>
    <t>BLOOMFIELD, IN</t>
  </si>
  <si>
    <t>BLOOMFIELD, MO</t>
  </si>
  <si>
    <t>BLOOMFIELD, NM</t>
  </si>
  <si>
    <t>BLOOMINGDALE, GA</t>
  </si>
  <si>
    <t>BLOOMINGDALE, NJ</t>
  </si>
  <si>
    <t>BLOOMINGTON SPRINGS, TN</t>
  </si>
  <si>
    <t>BLOOMINGTON, CA</t>
  </si>
  <si>
    <t>BLOOMINGTON, TX</t>
  </si>
  <si>
    <t>BLOUNTSTOWN, FL</t>
  </si>
  <si>
    <t>BLOUNTSVILLE, AL</t>
  </si>
  <si>
    <t>BLOWING ROCK, NC</t>
  </si>
  <si>
    <t>BLOXOM, VA</t>
  </si>
  <si>
    <t>BLUE BELL, PA</t>
  </si>
  <si>
    <t>BLUE HILL, ME</t>
  </si>
  <si>
    <t>BLUE ISLAND, IL</t>
  </si>
  <si>
    <t>BLUE RAPIDS, KS</t>
  </si>
  <si>
    <t>BLYTHE, CA</t>
  </si>
  <si>
    <t>BOGART, GA</t>
  </si>
  <si>
    <t>BOGATA, TX</t>
  </si>
  <si>
    <t>BOILING SPRINGS, NC</t>
  </si>
  <si>
    <t>BOILING SPRINGS, PA</t>
  </si>
  <si>
    <t>BOILING SPRINGS, SC</t>
  </si>
  <si>
    <t>BOKCHITO, OK</t>
  </si>
  <si>
    <t>BONDUEL, WI</t>
  </si>
  <si>
    <t>BONITA, CA</t>
  </si>
  <si>
    <t>BONNE TERRE, MO</t>
  </si>
  <si>
    <t>BONNEAU, SC</t>
  </si>
  <si>
    <t>BONO, AR</t>
  </si>
  <si>
    <t>BOONEVILLE, AR</t>
  </si>
  <si>
    <t>BOONEVILLE, MS</t>
  </si>
  <si>
    <t>BOONTON, NJ</t>
  </si>
  <si>
    <t>BOONVILLE, IN</t>
  </si>
  <si>
    <t>BOONVILLE, NC</t>
  </si>
  <si>
    <t>BOONVILLE, NY</t>
  </si>
  <si>
    <t>BOOTHBAY HARBOR, ME</t>
  </si>
  <si>
    <t>BOSWELL, OK</t>
  </si>
  <si>
    <t>BOULDER CITY, NV</t>
  </si>
  <si>
    <t>BOUND BROOK, NJ</t>
  </si>
  <si>
    <t>BOURG, LA</t>
  </si>
  <si>
    <t>BOUTTE, LA</t>
  </si>
  <si>
    <t>BOVINA, TX</t>
  </si>
  <si>
    <t>BOWDON, GA</t>
  </si>
  <si>
    <t>BOWLING GREEN, FL</t>
  </si>
  <si>
    <t>BOWLING GREEN, MO</t>
  </si>
  <si>
    <t>BOWLING GREEN, VA</t>
  </si>
  <si>
    <t>BOYCE, LA</t>
  </si>
  <si>
    <t>BOYCE, VA</t>
  </si>
  <si>
    <t>BOYD, TX</t>
  </si>
  <si>
    <t>BOYLE, MS</t>
  </si>
  <si>
    <t>BRACEY, VA</t>
  </si>
  <si>
    <t>BRACKETTVILLE, TX</t>
  </si>
  <si>
    <t>BRADFORD, VT</t>
  </si>
  <si>
    <t>BRADLEY, WV</t>
  </si>
  <si>
    <t>BRADY, TX</t>
  </si>
  <si>
    <t>BRAHAM, MN</t>
  </si>
  <si>
    <t>BRAIDWOOD, IL</t>
  </si>
  <si>
    <t>BRANDENBURG, KY</t>
  </si>
  <si>
    <t>BRANDON, SD</t>
  </si>
  <si>
    <t>BRANDON, VT</t>
  </si>
  <si>
    <t>BRANDYWINE, MD</t>
  </si>
  <si>
    <t>BRAYMER, MO</t>
  </si>
  <si>
    <t>BREAUX BRIDGE, LA</t>
  </si>
  <si>
    <t>BRECKENRIDGE, MI</t>
  </si>
  <si>
    <t>BRECKENRIDGE, TX</t>
  </si>
  <si>
    <t>BREESE, IL</t>
  </si>
  <si>
    <t>BREMEN, GA</t>
  </si>
  <si>
    <t>BRENT, AL</t>
  </si>
  <si>
    <t>BRENTWOOD, NY</t>
  </si>
  <si>
    <t>BREWSTER, NY</t>
  </si>
  <si>
    <t>BREWSTER, OH</t>
  </si>
  <si>
    <t>BRIDGEPORT, AL</t>
  </si>
  <si>
    <t>BRIDGEPORT, MI</t>
  </si>
  <si>
    <t>BRIDGEPORT, NE</t>
  </si>
  <si>
    <t>BRIDGEPORT, NY</t>
  </si>
  <si>
    <t>BRIDGEPORT, OH</t>
  </si>
  <si>
    <t>BRIDGETON, NC</t>
  </si>
  <si>
    <t>BRIDGEVILLE, DE</t>
  </si>
  <si>
    <t>BRIDGEWATER, MA</t>
  </si>
  <si>
    <t>BRIDGEWATER, VA</t>
  </si>
  <si>
    <t>BRIDGTON, ME</t>
  </si>
  <si>
    <t>BRIGANTINE, NJ</t>
  </si>
  <si>
    <t>BRIGHTON, IL</t>
  </si>
  <si>
    <t>BRILLION, WI</t>
  </si>
  <si>
    <t>BRISTOL, NH</t>
  </si>
  <si>
    <t>BRISTOL, VT</t>
  </si>
  <si>
    <t>BRISTOW, OK</t>
  </si>
  <si>
    <t>BRISTOW, VA</t>
  </si>
  <si>
    <t>BROADVIEW HEIGHTS, OH</t>
  </si>
  <si>
    <t>BROADVIEW, IL</t>
  </si>
  <si>
    <t>BROADWAY, NC</t>
  </si>
  <si>
    <t>BROADWAY, VA</t>
  </si>
  <si>
    <t>BROCKWAY, PA</t>
  </si>
  <si>
    <t>BRODHEAD, KY</t>
  </si>
  <si>
    <t>BRODHEAD, WI</t>
  </si>
  <si>
    <t>BRODHEADSVILLE, PA</t>
  </si>
  <si>
    <t>BRONSON, FL</t>
  </si>
  <si>
    <t>BRONSON, MI</t>
  </si>
  <si>
    <t>BRONSTON, KY</t>
  </si>
  <si>
    <t>BRONTE, TX</t>
  </si>
  <si>
    <t>BROOKFIELD, CT</t>
  </si>
  <si>
    <t>BROOKHAVEN, MS</t>
  </si>
  <si>
    <t>BROOKHAVEN, PA</t>
  </si>
  <si>
    <t>BROOKLAND, AR</t>
  </si>
  <si>
    <t>BROOKLET, GA</t>
  </si>
  <si>
    <t>BROOKLYN, CT</t>
  </si>
  <si>
    <t>BROOKLYN, MS</t>
  </si>
  <si>
    <t>BROOKNEAL, VA</t>
  </si>
  <si>
    <t>BROOKSHIRE, TX</t>
  </si>
  <si>
    <t>BROOKSTON, IN</t>
  </si>
  <si>
    <t>BROOKVILLE, IN</t>
  </si>
  <si>
    <t>BROOKVILLE, OH</t>
  </si>
  <si>
    <t>BROOKWOOD, AL</t>
  </si>
  <si>
    <t>BROWNING, MT</t>
  </si>
  <si>
    <t>BROWNS MILLS, NJ</t>
  </si>
  <si>
    <t>BROWNSBORO, TX</t>
  </si>
  <si>
    <t>BROWNSTOWN, PA</t>
  </si>
  <si>
    <t>BROWNSVILLE, OR</t>
  </si>
  <si>
    <t>BROWNSVILLE, TN</t>
  </si>
  <si>
    <t>BRUCETON, TN</t>
  </si>
  <si>
    <t>BRUSH, CO</t>
  </si>
  <si>
    <t>BUCHANAN, GA</t>
  </si>
  <si>
    <t>BUCHANAN, MI</t>
  </si>
  <si>
    <t>BUCHANAN, TN</t>
  </si>
  <si>
    <t>BUCKLEY, MI</t>
  </si>
  <si>
    <t>BUCKNER, KY</t>
  </si>
  <si>
    <t>BUCKNER, MO</t>
  </si>
  <si>
    <t>BUCKSPORT, ME</t>
  </si>
  <si>
    <t>BUCYRUS, OH</t>
  </si>
  <si>
    <t>BUDD LAKE, NJ</t>
  </si>
  <si>
    <t>BUENA VISTA, GA</t>
  </si>
  <si>
    <t>BUFFALO CENTER, IA</t>
  </si>
  <si>
    <t>BUFFALO, MO</t>
  </si>
  <si>
    <t>BUFFALO, OK</t>
  </si>
  <si>
    <t>BUFFALO, TX</t>
  </si>
  <si>
    <t>BUFFALO, WV</t>
  </si>
  <si>
    <t>BUFFALO, WY</t>
  </si>
  <si>
    <t>BULLARD, TX</t>
  </si>
  <si>
    <t>BUNA, TX</t>
  </si>
  <si>
    <t>BUNKER HILL, IL</t>
  </si>
  <si>
    <t>BUNKIE, LA</t>
  </si>
  <si>
    <t>BUNN, NC</t>
  </si>
  <si>
    <t>BURAS, LA</t>
  </si>
  <si>
    <t>BURGESS, VA</t>
  </si>
  <si>
    <t>BURGIN, KY</t>
  </si>
  <si>
    <t>BURKBURNETT, TX</t>
  </si>
  <si>
    <t>BURKESVILLE, KY</t>
  </si>
  <si>
    <t>BURLINGTON, CT</t>
  </si>
  <si>
    <t>BURLINGTON, KS</t>
  </si>
  <si>
    <t>BURLINGTON, KY</t>
  </si>
  <si>
    <t>BURLINGTON, WA</t>
  </si>
  <si>
    <t>BURLINGTON, WV</t>
  </si>
  <si>
    <t>BURNS FLAT, OK</t>
  </si>
  <si>
    <t>BURNSIDE, KY</t>
  </si>
  <si>
    <t>BURNSVILLE, NC</t>
  </si>
  <si>
    <t>BUSH, LA</t>
  </si>
  <si>
    <t>BUSHNELL, FL</t>
  </si>
  <si>
    <t>BUSHNELL, IL</t>
  </si>
  <si>
    <t>BUTLER, GA</t>
  </si>
  <si>
    <t>BUTLER, IN</t>
  </si>
  <si>
    <t>BUTLER, TN</t>
  </si>
  <si>
    <t>BUTNER, NC</t>
  </si>
  <si>
    <t>BUXTON, ME</t>
  </si>
  <si>
    <t>BUXTON, NC</t>
  </si>
  <si>
    <t>BYHALIA, MS</t>
  </si>
  <si>
    <t>BYRAM, MS</t>
  </si>
  <si>
    <t>BYRON CENTER, MI</t>
  </si>
  <si>
    <t>BYRON, GA</t>
  </si>
  <si>
    <t>BYRON, IL</t>
  </si>
  <si>
    <t>BYRON, MN</t>
  </si>
  <si>
    <t>CABAZON, CA</t>
  </si>
  <si>
    <t>CABOOL, MO</t>
  </si>
  <si>
    <t>CADDO MILLS, TX</t>
  </si>
  <si>
    <t>CADIZ, OH</t>
  </si>
  <si>
    <t>CAIRO, NY</t>
  </si>
  <si>
    <t>CALDWELL, OH</t>
  </si>
  <si>
    <t>CALEDONIA, MN</t>
  </si>
  <si>
    <t>CALEDONIA, MS</t>
  </si>
  <si>
    <t>CALERA, OK</t>
  </si>
  <si>
    <t>CALHAN, CO</t>
  </si>
  <si>
    <t>CALHOUN, LA</t>
  </si>
  <si>
    <t>CALICO ROCK, AR</t>
  </si>
  <si>
    <t>CALIFORNIA, KY</t>
  </si>
  <si>
    <t>CALIMESA, CA</t>
  </si>
  <si>
    <t>CALIPATRIA, CA</t>
  </si>
  <si>
    <t>CALVERT CITY, KY</t>
  </si>
  <si>
    <t>CAMANCHE, IA</t>
  </si>
  <si>
    <t>CAMANO ISLAND, WA</t>
  </si>
  <si>
    <t>CAMBRIDGE CITY, IN</t>
  </si>
  <si>
    <t>CAMBRIDGE SPRINGS, PA</t>
  </si>
  <si>
    <t>CAMBRIDGE, IL</t>
  </si>
  <si>
    <t>CAMBRIDGE, WI</t>
  </si>
  <si>
    <t>CAMDEN, ME</t>
  </si>
  <si>
    <t>CAMDEN, NY</t>
  </si>
  <si>
    <t>CAMDENTON, MO</t>
  </si>
  <si>
    <t>CAMERON, OK</t>
  </si>
  <si>
    <t>CAMERON, WI</t>
  </si>
  <si>
    <t>CAMILLA, GA</t>
  </si>
  <si>
    <t>CAMP LEJEUNE, NC</t>
  </si>
  <si>
    <t>CAMP PENDLETON, CA</t>
  </si>
  <si>
    <t>CAMP POINT, IL</t>
  </si>
  <si>
    <t>CAMPBELLSPORT, WI</t>
  </si>
  <si>
    <t>CAMPBELLTOWN, PA</t>
  </si>
  <si>
    <t>CAMPOBELLO, SC</t>
  </si>
  <si>
    <t>CANAAN, NH</t>
  </si>
  <si>
    <t>CANAL FULTON, OH</t>
  </si>
  <si>
    <t>CANDLER, NC</t>
  </si>
  <si>
    <t>CANDOR, NC</t>
  </si>
  <si>
    <t>CANEY, KS</t>
  </si>
  <si>
    <t>CANMER, KY</t>
  </si>
  <si>
    <t>CANNON AFB, NM</t>
  </si>
  <si>
    <t>CANON, GA</t>
  </si>
  <si>
    <t>CANTON, MA</t>
  </si>
  <si>
    <t>CANTON, MO</t>
  </si>
  <si>
    <t>CANTON, NC</t>
  </si>
  <si>
    <t>CANUTILLO, TX</t>
  </si>
  <si>
    <t>CANYONVILLE, OR</t>
  </si>
  <si>
    <t>CAPE CHARLES, VA</t>
  </si>
  <si>
    <t>CAPITAN, NM</t>
  </si>
  <si>
    <t>CAPON BRIDGE, WV</t>
  </si>
  <si>
    <t>CARBONDALE, PA</t>
  </si>
  <si>
    <t>CARDINGTON, OH</t>
  </si>
  <si>
    <t>CARENCRO, LA</t>
  </si>
  <si>
    <t>CAREY, OH</t>
  </si>
  <si>
    <t>CARL JUNCTION, MO</t>
  </si>
  <si>
    <t>CARLE PLACE, NY</t>
  </si>
  <si>
    <t>CARLETON, MI</t>
  </si>
  <si>
    <t>CARLISLE, IA</t>
  </si>
  <si>
    <t>CARLSTADT, NJ</t>
  </si>
  <si>
    <t>CARMEL, CA</t>
  </si>
  <si>
    <t>CARNATION, WA</t>
  </si>
  <si>
    <t>CARNEGIE, OK</t>
  </si>
  <si>
    <t>CARNEGIE, PA</t>
  </si>
  <si>
    <t>CARNESVILLE, GA</t>
  </si>
  <si>
    <t>CARPINTERIA, CA</t>
  </si>
  <si>
    <t>CARRIERE, MS</t>
  </si>
  <si>
    <t>CARROLLTON, AL</t>
  </si>
  <si>
    <t>CARROLLTON, IL</t>
  </si>
  <si>
    <t>CARROLLTON, MO</t>
  </si>
  <si>
    <t>CARROLLTON, OH</t>
  </si>
  <si>
    <t>CARTER LAKE, IA</t>
  </si>
  <si>
    <t>CARTERVILLE, IL</t>
  </si>
  <si>
    <t>CARTHAGE, IL</t>
  </si>
  <si>
    <t>CARTHAGE, MO</t>
  </si>
  <si>
    <t>CARTHAGE, MS</t>
  </si>
  <si>
    <t>CARTHAGE, NC</t>
  </si>
  <si>
    <t>CARTHAGE, NY</t>
  </si>
  <si>
    <t>CARUTHERS, CA</t>
  </si>
  <si>
    <t>CARUTHERSVILLE, MO</t>
  </si>
  <si>
    <t>CARY, IL</t>
  </si>
  <si>
    <t>CASAR, NC</t>
  </si>
  <si>
    <t>CASCADE, IA</t>
  </si>
  <si>
    <t>CASEYVILLE, IL</t>
  </si>
  <si>
    <t>CASHIERS, NC</t>
  </si>
  <si>
    <t>CASSATT, SC</t>
  </si>
  <si>
    <t>CASSOPOLIS, MI</t>
  </si>
  <si>
    <t>CASSVILLE, MO</t>
  </si>
  <si>
    <t>CASTLE DALE, UT</t>
  </si>
  <si>
    <t>CASTLE HAYNE, NC</t>
  </si>
  <si>
    <t>CASTLEWOOD, VA</t>
  </si>
  <si>
    <t>CATAULA, GA</t>
  </si>
  <si>
    <t>CATLIN, IL</t>
  </si>
  <si>
    <t>CATOOSA, OK</t>
  </si>
  <si>
    <t>CAULFIELD, MO</t>
  </si>
  <si>
    <t>CAVE CITY, AR</t>
  </si>
  <si>
    <t>CAVE CITY, KY</t>
  </si>
  <si>
    <t>CAVE JUNCTION, OR</t>
  </si>
  <si>
    <t>CAYUGA, IN</t>
  </si>
  <si>
    <t>CAZENOVIA, NY</t>
  </si>
  <si>
    <t>CECILIA, KY</t>
  </si>
  <si>
    <t>CECILTON, MD</t>
  </si>
  <si>
    <t>CEDAR HILL, MO</t>
  </si>
  <si>
    <t>CEDAR KEY, FL</t>
  </si>
  <si>
    <t>CEDAR KNOLLS, NJ</t>
  </si>
  <si>
    <t>CEDAR LAKE, IN</t>
  </si>
  <si>
    <t>CEDAREDGE, CO</t>
  </si>
  <si>
    <t>CEDARVILLE, OH</t>
  </si>
  <si>
    <t>CELINA, TN</t>
  </si>
  <si>
    <t>CELINA, TX</t>
  </si>
  <si>
    <t>CENTER BARNSTEAD, NH</t>
  </si>
  <si>
    <t>CENTER MORICHES, NY</t>
  </si>
  <si>
    <t>CENTER POINT, IA</t>
  </si>
  <si>
    <t>CENTER RIDGE, AR</t>
  </si>
  <si>
    <t>CENTER, CO</t>
  </si>
  <si>
    <t>CENTERBROOK, CT</t>
  </si>
  <si>
    <t>CENTERBURG, OH</t>
  </si>
  <si>
    <t>CENTERVILLE, IN</t>
  </si>
  <si>
    <t>CENTRAL CITY, IA</t>
  </si>
  <si>
    <t>CENTRAL ISLIP, NY</t>
  </si>
  <si>
    <t>CENTRAL POINT, OR</t>
  </si>
  <si>
    <t>CENTRAL SQUARE, NY</t>
  </si>
  <si>
    <t>CENTRAL, SC</t>
  </si>
  <si>
    <t>CENTRALIA, MO</t>
  </si>
  <si>
    <t>CENTRE HALL, PA</t>
  </si>
  <si>
    <t>CENTREVILLE, AL</t>
  </si>
  <si>
    <t>CERES, CA</t>
  </si>
  <si>
    <t>CHAFFEE, MO</t>
  </si>
  <si>
    <t>CHAFFEE, NY</t>
  </si>
  <si>
    <t>CHALLIS, ID</t>
  </si>
  <si>
    <t>CHAMPLAIN, NY</t>
  </si>
  <si>
    <t>CHANCELLOR, AL</t>
  </si>
  <si>
    <t>CHANDLER, IN</t>
  </si>
  <si>
    <t>CHANDLER, OK</t>
  </si>
  <si>
    <t>CHANDLER, TX</t>
  </si>
  <si>
    <t>CHAPEL HILL, TN</t>
  </si>
  <si>
    <t>CHAPIN, SC</t>
  </si>
  <si>
    <t>CHAPPELL HILL, TX</t>
  </si>
  <si>
    <t>CHAPPELLS, SC</t>
  </si>
  <si>
    <t>CHARITON, IA</t>
  </si>
  <si>
    <t>CHARLES CITY, IA</t>
  </si>
  <si>
    <t>CHARLESTON AFB, SC</t>
  </si>
  <si>
    <t>CHARLESTON, AR</t>
  </si>
  <si>
    <t>CHARLESTOWN, IN</t>
  </si>
  <si>
    <t>CHARLESTOWN, NH</t>
  </si>
  <si>
    <t>CHARLOTTE HALL, MD</t>
  </si>
  <si>
    <t>CHARLOTTE, TN</t>
  </si>
  <si>
    <t>CHARLTON, MA</t>
  </si>
  <si>
    <t>CHATFIELD, MN</t>
  </si>
  <si>
    <t>CHATHAM, IL</t>
  </si>
  <si>
    <t>CHATHAM, VA</t>
  </si>
  <si>
    <t>CHAUVIN, LA</t>
  </si>
  <si>
    <t>CHECOTAH, OK</t>
  </si>
  <si>
    <t>CHELSEA, AL</t>
  </si>
  <si>
    <t>CHELSEA, MA</t>
  </si>
  <si>
    <t>CHENOA, IL</t>
  </si>
  <si>
    <t>CHERRYVALE, KS</t>
  </si>
  <si>
    <t>CHERRYVILLE, NC</t>
  </si>
  <si>
    <t>CHERRYVILLE, PA</t>
  </si>
  <si>
    <t>CHESAPEAKE BEACH, MD</t>
  </si>
  <si>
    <t>CHESTER SPRINGS, PA</t>
  </si>
  <si>
    <t>CHESTER, GA</t>
  </si>
  <si>
    <t>CHESTER, IL</t>
  </si>
  <si>
    <t>CHESTERTOWN, NY</t>
  </si>
  <si>
    <t>CHEYENNE, OK</t>
  </si>
  <si>
    <t>CHICKAMAUGA, GA</t>
  </si>
  <si>
    <t>CHICO, TX</t>
  </si>
  <si>
    <t>CHICOPEE, MA</t>
  </si>
  <si>
    <t>CHICORA, PA</t>
  </si>
  <si>
    <t>CHILHOWIE, VA</t>
  </si>
  <si>
    <t>CHILLICOTHE, IL</t>
  </si>
  <si>
    <t>CHILOQUIN, OR</t>
  </si>
  <si>
    <t>CHINA GROVE, NC</t>
  </si>
  <si>
    <t>CHINO VALLEY, AZ</t>
  </si>
  <si>
    <t>CHIRENO, TX</t>
  </si>
  <si>
    <t>CHISHOLM, MN</t>
  </si>
  <si>
    <t>CHOCOWINITY, NC</t>
  </si>
  <si>
    <t>CHOTEAU, MT</t>
  </si>
  <si>
    <t>CHOUTEAU, OK</t>
  </si>
  <si>
    <t>CHRISTOPHER, IL</t>
  </si>
  <si>
    <t>CHUCKEY, TN</t>
  </si>
  <si>
    <t>CHURCH HILL, TN</t>
  </si>
  <si>
    <t>CHURCHTON, MD</t>
  </si>
  <si>
    <t>CHURCHVILLE, VA</t>
  </si>
  <si>
    <t>CHURUBUSCO, IN</t>
  </si>
  <si>
    <t>CIRCLE PINES, MN</t>
  </si>
  <si>
    <t>CISCO, TX</t>
  </si>
  <si>
    <t>CITRA, FL</t>
  </si>
  <si>
    <t>CLARENDON HILLS, IL</t>
  </si>
  <si>
    <t>CLARENDON, AR</t>
  </si>
  <si>
    <t>CLARINDA, IA</t>
  </si>
  <si>
    <t>CLARKESVILLE, GA</t>
  </si>
  <si>
    <t>CLARKRANGE, TN</t>
  </si>
  <si>
    <t>CLARKSBURG, MD</t>
  </si>
  <si>
    <t>CLARKSVILLE, MD</t>
  </si>
  <si>
    <t>CLARKSVILLE, TX</t>
  </si>
  <si>
    <t>CLATSKANIE, OR</t>
  </si>
  <si>
    <t>CLAXTON, GA</t>
  </si>
  <si>
    <t>CLAY CITY, IN</t>
  </si>
  <si>
    <t>CLAY CITY, KY</t>
  </si>
  <si>
    <t>CLAY, NY</t>
  </si>
  <si>
    <t>CLAYPOOL, AZ</t>
  </si>
  <si>
    <t>CLAYTON, CA</t>
  </si>
  <si>
    <t>CLAYTON, NJ</t>
  </si>
  <si>
    <t>CLAYTON, NY</t>
  </si>
  <si>
    <t>CLAYTON, OH</t>
  </si>
  <si>
    <t>CLAYTON, OK</t>
  </si>
  <si>
    <t>CLE ELUM, WA</t>
  </si>
  <si>
    <t>CLEAR LAKE, SD</t>
  </si>
  <si>
    <t>CLEARLAKE OAKS, CA</t>
  </si>
  <si>
    <t>CLEARWATER, KS</t>
  </si>
  <si>
    <t>CLEMENTON, NJ</t>
  </si>
  <si>
    <t>CLEMMONS, NC</t>
  </si>
  <si>
    <t>CLERMONT, GA</t>
  </si>
  <si>
    <t>CLEVELAND, AL</t>
  </si>
  <si>
    <t>CLEVELAND, GA</t>
  </si>
  <si>
    <t>CLEVER, MO</t>
  </si>
  <si>
    <t>CLEVES, OH</t>
  </si>
  <si>
    <t>CLIFFSIDE, NC</t>
  </si>
  <si>
    <t>CLIFTON FORGE, VA</t>
  </si>
  <si>
    <t>CLIFTON HEIGHTS, PA</t>
  </si>
  <si>
    <t>CLIFTON, AZ</t>
  </si>
  <si>
    <t>CLIFTON, IL</t>
  </si>
  <si>
    <t>CLIFTON, TN</t>
  </si>
  <si>
    <t>CLIFTON, VA</t>
  </si>
  <si>
    <t>CLIMAX, NC</t>
  </si>
  <si>
    <t>CLINTON, CT</t>
  </si>
  <si>
    <t>CLINTON, MA</t>
  </si>
  <si>
    <t>CLINTON, ME</t>
  </si>
  <si>
    <t>CLINTON, NJ</t>
  </si>
  <si>
    <t>CLINTON, OK</t>
  </si>
  <si>
    <t>CLINTON, WI</t>
  </si>
  <si>
    <t>CLINTWOOD, VA</t>
  </si>
  <si>
    <t>CLUTE, TX</t>
  </si>
  <si>
    <t>CLYDE, NY</t>
  </si>
  <si>
    <t>COACHELLA, CA</t>
  </si>
  <si>
    <t>COALGATE, OK</t>
  </si>
  <si>
    <t>COALING, AL</t>
  </si>
  <si>
    <t>COALINGA, CA</t>
  </si>
  <si>
    <t>COATESVILLE, PA</t>
  </si>
  <si>
    <t>COATS, NC</t>
  </si>
  <si>
    <t>COCHRANE, WI</t>
  </si>
  <si>
    <t>COCHRANVILLE, PA</t>
  </si>
  <si>
    <t>COEBURN, VA</t>
  </si>
  <si>
    <t>COFFEEVILLE, AL</t>
  </si>
  <si>
    <t>COFFEEVILLE, MS</t>
  </si>
  <si>
    <t>COHASSET, MA</t>
  </si>
  <si>
    <t>COHOES, NY</t>
  </si>
  <si>
    <t>COKATO, MN</t>
  </si>
  <si>
    <t>COLBY, KS</t>
  </si>
  <si>
    <t>COLCORD, OK</t>
  </si>
  <si>
    <t>COLDSPRING, TX</t>
  </si>
  <si>
    <t>COLE CAMP, MO</t>
  </si>
  <si>
    <t>COLEMAN, WI</t>
  </si>
  <si>
    <t>COLEVILLE, CA</t>
  </si>
  <si>
    <t>COLFAX, LA</t>
  </si>
  <si>
    <t>COLFAX, WA</t>
  </si>
  <si>
    <t>COLFAX, WI</t>
  </si>
  <si>
    <t>COLLINS, GA</t>
  </si>
  <si>
    <t>COLLINS, MS</t>
  </si>
  <si>
    <t>COLLINSVILLE, IL</t>
  </si>
  <si>
    <t>COLLINSVILLE, OK</t>
  </si>
  <si>
    <t>COLLINSVILLE, TX</t>
  </si>
  <si>
    <t>COLLINSVILLE, VA</t>
  </si>
  <si>
    <t>COLLINWOOD, TN</t>
  </si>
  <si>
    <t>COLOGNE, MN</t>
  </si>
  <si>
    <t>COLONA, IL</t>
  </si>
  <si>
    <t>COLONIA, NJ</t>
  </si>
  <si>
    <t>COLONIAL BEACH, VA</t>
  </si>
  <si>
    <t>COLORADO CITY, AZ</t>
  </si>
  <si>
    <t>COLORADO CITY, CO</t>
  </si>
  <si>
    <t>COLORADO CITY, TX</t>
  </si>
  <si>
    <t>COLUMBIA FALLS, MT</t>
  </si>
  <si>
    <t>COLUMBIA, AL</t>
  </si>
  <si>
    <t>COLUMBIA, KY</t>
  </si>
  <si>
    <t>COLUMBIA, LA</t>
  </si>
  <si>
    <t>COLUMBIA, NC</t>
  </si>
  <si>
    <t>COLUMBIANA, AL</t>
  </si>
  <si>
    <t>COLUMBUS GROVE, OH</t>
  </si>
  <si>
    <t>COLUMBUS JUNCTION, IA</t>
  </si>
  <si>
    <t>COLUMBUS, KS</t>
  </si>
  <si>
    <t>COLUMBUS, MT</t>
  </si>
  <si>
    <t>COLUMBUS, WI</t>
  </si>
  <si>
    <t>COMBES, TX</t>
  </si>
  <si>
    <t>COMER, GA</t>
  </si>
  <si>
    <t>COMFORT, TX</t>
  </si>
  <si>
    <t>COMMERCE CITY, CO</t>
  </si>
  <si>
    <t>COMSTOCK PARK, MI</t>
  </si>
  <si>
    <t>CONCORDIA, MO</t>
  </si>
  <si>
    <t>CONOWINGO, MD</t>
  </si>
  <si>
    <t>CONSTANTINE, MI</t>
  </si>
  <si>
    <t>CONVERSE, IN</t>
  </si>
  <si>
    <t>CONVERSE, TX</t>
  </si>
  <si>
    <t>CONWAY SPRINGS, KS</t>
  </si>
  <si>
    <t>COOKSON, OK</t>
  </si>
  <si>
    <t>COOPER, TX</t>
  </si>
  <si>
    <t>COOPERSBURG, PA</t>
  </si>
  <si>
    <t>COOPERSTOWN, NY</t>
  </si>
  <si>
    <t>COOS BAY, OR</t>
  </si>
  <si>
    <t>COPEMISH, MI</t>
  </si>
  <si>
    <t>COPIAGUE, NY</t>
  </si>
  <si>
    <t>COPLAY, PA</t>
  </si>
  <si>
    <t>COPPER HILL, VA</t>
  </si>
  <si>
    <t>COPPEROPOLIS, CA</t>
  </si>
  <si>
    <t>COQUILLE, OR</t>
  </si>
  <si>
    <t>CORINTH, ME</t>
  </si>
  <si>
    <t>CORINTH, NY</t>
  </si>
  <si>
    <t>CORNELL, WI</t>
  </si>
  <si>
    <t>CORNERSVILLE, TN</t>
  </si>
  <si>
    <t>CORNING, CA</t>
  </si>
  <si>
    <t>CORNING, NY</t>
  </si>
  <si>
    <t>CORNISH, ME</t>
  </si>
  <si>
    <t>CORNVILLE, AZ</t>
  </si>
  <si>
    <t>CORNWALL, NY</t>
  </si>
  <si>
    <t>CORRIGAN, TX</t>
  </si>
  <si>
    <t>CORTLAND, IL</t>
  </si>
  <si>
    <t>CORYDON, IA</t>
  </si>
  <si>
    <t>COSBY, TN</t>
  </si>
  <si>
    <t>COTATI, CA</t>
  </si>
  <si>
    <t>COTTAGE GROVE, MN</t>
  </si>
  <si>
    <t>COTTAGE GROVE, OR</t>
  </si>
  <si>
    <t>COTTONDALE, FL</t>
  </si>
  <si>
    <t>COTTONPORT, LA</t>
  </si>
  <si>
    <t>COTTONWOOD FALLS, KS</t>
  </si>
  <si>
    <t>COTTONWOOD, AL</t>
  </si>
  <si>
    <t>COTULLA, TX</t>
  </si>
  <si>
    <t>COULEE DAM, WA</t>
  </si>
  <si>
    <t>COUNCIL GROVE, KS</t>
  </si>
  <si>
    <t>COUNTRY CLUB HILLS, IL</t>
  </si>
  <si>
    <t>COURTLAND, VA</t>
  </si>
  <si>
    <t>COVE, AR</t>
  </si>
  <si>
    <t>COVENTRY, CT</t>
  </si>
  <si>
    <t>COVINGTON, IN</t>
  </si>
  <si>
    <t>COVINGTON, OH</t>
  </si>
  <si>
    <t>COWEN, WV</t>
  </si>
  <si>
    <t>COWETA, OK</t>
  </si>
  <si>
    <t>COWPENS, SC</t>
  </si>
  <si>
    <t>COXS CREEK, KY</t>
  </si>
  <si>
    <t>COZAD, NE</t>
  </si>
  <si>
    <t>CRAB ORCHARD, KY</t>
  </si>
  <si>
    <t>CRAIGSVILLE, VA</t>
  </si>
  <si>
    <t>CRAIGSVILLE, WV</t>
  </si>
  <si>
    <t>CRANBERRY TWP, PA</t>
  </si>
  <si>
    <t>CRANDALL, TX</t>
  </si>
  <si>
    <t>CRANE, MO</t>
  </si>
  <si>
    <t>CREEDMOOR, NC</t>
  </si>
  <si>
    <t>CREIGHTON, NE</t>
  </si>
  <si>
    <t>CRESCENT, OK</t>
  </si>
  <si>
    <t>CRESCO, IA</t>
  </si>
  <si>
    <t>CRESSON, PA</t>
  </si>
  <si>
    <t>CREST HILL, IL</t>
  </si>
  <si>
    <t>CRESTLINE, CA</t>
  </si>
  <si>
    <t>CRESTLINE, OH</t>
  </si>
  <si>
    <t>CRESTON, OH</t>
  </si>
  <si>
    <t>CRESTWOOD, IL</t>
  </si>
  <si>
    <t>CRESTWOOD, KY</t>
  </si>
  <si>
    <t>CRESWELL, OR</t>
  </si>
  <si>
    <t>CRETE, IL</t>
  </si>
  <si>
    <t>CRETE, NE</t>
  </si>
  <si>
    <t>CREWE, VA</t>
  </si>
  <si>
    <t>CRIMORA, VA</t>
  </si>
  <si>
    <t>CRIVITZ, WI</t>
  </si>
  <si>
    <t>CROCKER, MO</t>
  </si>
  <si>
    <t>CROFTON, KY</t>
  </si>
  <si>
    <t>CROOKSTON, MN</t>
  </si>
  <si>
    <t>CROPWELL, AL</t>
  </si>
  <si>
    <t>CROSBYTON, TX</t>
  </si>
  <si>
    <t>CROSS ANCHOR, SC</t>
  </si>
  <si>
    <t>CROSS CITY, FL</t>
  </si>
  <si>
    <t>CROSS PLAINS, WI</t>
  </si>
  <si>
    <t>CROSSLAKE, MN</t>
  </si>
  <si>
    <t>CROSSVILLE, AL</t>
  </si>
  <si>
    <t>CROTON ON HUDSON, NY</t>
  </si>
  <si>
    <t>CROWNPOINT, NM</t>
  </si>
  <si>
    <t>CROYDON, PA</t>
  </si>
  <si>
    <t>CRYSTAL FALLS, MI</t>
  </si>
  <si>
    <t>CUBA CITY, WI</t>
  </si>
  <si>
    <t>CUBA, IL</t>
  </si>
  <si>
    <t>CUBA, NM</t>
  </si>
  <si>
    <t>CUBA, NY</t>
  </si>
  <si>
    <t>CULLODEN, WV</t>
  </si>
  <si>
    <t>CULVER, IN</t>
  </si>
  <si>
    <t>CUMBERLAND FURNACE, TN</t>
  </si>
  <si>
    <t>CUMBERLAND, WI</t>
  </si>
  <si>
    <t>CURWENSVILLE, PA</t>
  </si>
  <si>
    <t>CUSSETA, AL</t>
  </si>
  <si>
    <t>CUSTER, KY</t>
  </si>
  <si>
    <t>CUTHBERT, GA</t>
  </si>
  <si>
    <t>CYPRESS, CA</t>
  </si>
  <si>
    <t>D HANIS, TX</t>
  </si>
  <si>
    <t>DACONO, CO</t>
  </si>
  <si>
    <t>DAGSBORO, DE</t>
  </si>
  <si>
    <t>DALE, IN</t>
  </si>
  <si>
    <t>DALEVILLE, AL</t>
  </si>
  <si>
    <t>DALEVILLE, VA</t>
  </si>
  <si>
    <t>DAMARISCOTTA, ME</t>
  </si>
  <si>
    <t>DAMASCUS, AR</t>
  </si>
  <si>
    <t>DAMASCUS, OR</t>
  </si>
  <si>
    <t>DAMASCUS, VA</t>
  </si>
  <si>
    <t>DANBURY, TX</t>
  </si>
  <si>
    <t>DANIA, FL</t>
  </si>
  <si>
    <t>DANVILLE, AR</t>
  </si>
  <si>
    <t>DARBY, MT</t>
  </si>
  <si>
    <t>DARDANELLE, AR</t>
  </si>
  <si>
    <t>DARIEN, GA</t>
  </si>
  <si>
    <t>DARLINGTON, WI</t>
  </si>
  <si>
    <t>DARTMOUTH, MA</t>
  </si>
  <si>
    <t>DAUPHIN ISLAND, AL</t>
  </si>
  <si>
    <t>DAVIS JUNCTION, IL</t>
  </si>
  <si>
    <t>DAVIS, OK</t>
  </si>
  <si>
    <t>DAVISTON, AL</t>
  </si>
  <si>
    <t>DAWSON SPRINGS, KY</t>
  </si>
  <si>
    <t>DAWSON, MN</t>
  </si>
  <si>
    <t>DAYTON, IA</t>
  </si>
  <si>
    <t>DAYTON, NJ</t>
  </si>
  <si>
    <t>DAYTON, NV</t>
  </si>
  <si>
    <t>DAYVILLE, CT</t>
  </si>
  <si>
    <t>DE BEQUE, CO</t>
  </si>
  <si>
    <t>DE FOREST, WI</t>
  </si>
  <si>
    <t>DE KALB, TX</t>
  </si>
  <si>
    <t>DE LEON, TX</t>
  </si>
  <si>
    <t>DE SMET, SD</t>
  </si>
  <si>
    <t>DE SOTO, IA</t>
  </si>
  <si>
    <t>DE SOTO, KS</t>
  </si>
  <si>
    <t>DE SOTO, MO</t>
  </si>
  <si>
    <t>DEARY, ID</t>
  </si>
  <si>
    <t>DEATSVILLE, AL</t>
  </si>
  <si>
    <t>DECATUR, AR</t>
  </si>
  <si>
    <t>DECATUR, MI</t>
  </si>
  <si>
    <t>DECATUR, MS</t>
  </si>
  <si>
    <t>DECATURVILLE, TN</t>
  </si>
  <si>
    <t>DEEP GAP, NC</t>
  </si>
  <si>
    <t>DEER RIVER, MN</t>
  </si>
  <si>
    <t>DEL VALLE, TX</t>
  </si>
  <si>
    <t>DELANO, TN</t>
  </si>
  <si>
    <t>DELCAMBRE, LA</t>
  </si>
  <si>
    <t>DELCO, NC</t>
  </si>
  <si>
    <t>DELHI, CA</t>
  </si>
  <si>
    <t>DELHI, NY</t>
  </si>
  <si>
    <t>DELLROY, OH</t>
  </si>
  <si>
    <t>DELMAR, DE</t>
  </si>
  <si>
    <t>DELPHI, IN</t>
  </si>
  <si>
    <t>DELPHOS, OH</t>
  </si>
  <si>
    <t>DELTA, PA</t>
  </si>
  <si>
    <t>DELTA, UT</t>
  </si>
  <si>
    <t>DELTAVILLE, VA</t>
  </si>
  <si>
    <t>DEMOTTE, IN</t>
  </si>
  <si>
    <t>DENAIR, CA</t>
  </si>
  <si>
    <t>DENTON, NC</t>
  </si>
  <si>
    <t>DENVER, IA</t>
  </si>
  <si>
    <t>DENVILLE, NJ</t>
  </si>
  <si>
    <t>DEQUINCY, LA</t>
  </si>
  <si>
    <t>DERBY, CT</t>
  </si>
  <si>
    <t>DERBY, VT</t>
  </si>
  <si>
    <t>DERMA, MS</t>
  </si>
  <si>
    <t>DERWOOD, MD</t>
  </si>
  <si>
    <t>DESTREHAN, LA</t>
  </si>
  <si>
    <t>DEVILLE, LA</t>
  </si>
  <si>
    <t>DEVINE, TX</t>
  </si>
  <si>
    <t>DEXTER, GA</t>
  </si>
  <si>
    <t>DIAMOND SPRINGS, CA</t>
  </si>
  <si>
    <t>DIAMONDHEAD, MS</t>
  </si>
  <si>
    <t>DIBBLE, OK</t>
  </si>
  <si>
    <t>DIBERVILLE, MS</t>
  </si>
  <si>
    <t>DIBOLL, TX</t>
  </si>
  <si>
    <t>DILLEY, TX</t>
  </si>
  <si>
    <t>DILLSBORO, IN</t>
  </si>
  <si>
    <t>DILLWYN, VA</t>
  </si>
  <si>
    <t>DIMMITT, TX</t>
  </si>
  <si>
    <t>DINGMANS FERRY, PA</t>
  </si>
  <si>
    <t>DISCOVERY BAY, CA</t>
  </si>
  <si>
    <t>DIXIE, WV</t>
  </si>
  <si>
    <t>DIXON, CA</t>
  </si>
  <si>
    <t>DIXON, MO</t>
  </si>
  <si>
    <t>DIXONS MILLS, AL</t>
  </si>
  <si>
    <t>DOBSON, NC</t>
  </si>
  <si>
    <t>DODGE CENTER, MN</t>
  </si>
  <si>
    <t>DOLGEVILLE, NY</t>
  </si>
  <si>
    <t>DOLTON, IL</t>
  </si>
  <si>
    <t>DONALSONVILLE, GA</t>
  </si>
  <si>
    <t>DORCHESTER CENTER, MA</t>
  </si>
  <si>
    <t>DORTON, KY</t>
  </si>
  <si>
    <t>DOS PALOS, CA</t>
  </si>
  <si>
    <t>DOUBLE SPRINGS, AL</t>
  </si>
  <si>
    <t>DOUGLAS, WY</t>
  </si>
  <si>
    <t>DOVER AFB, DE</t>
  </si>
  <si>
    <t>DOVER PLAINS, NY</t>
  </si>
  <si>
    <t>DOVER, AR</t>
  </si>
  <si>
    <t>DOVER, FL</t>
  </si>
  <si>
    <t>DOVER, TN</t>
  </si>
  <si>
    <t>DRAIN, OR</t>
  </si>
  <si>
    <t>DRAKES BRANCH, VA</t>
  </si>
  <si>
    <t>DRAKESBORO, KY</t>
  </si>
  <si>
    <t>DRESHER, PA</t>
  </si>
  <si>
    <t>DREXEL, MO</t>
  </si>
  <si>
    <t>DRIGGS, ID</t>
  </si>
  <si>
    <t>DRY PRONG, LA</t>
  </si>
  <si>
    <t>DRY RIDGE, KY</t>
  </si>
  <si>
    <t>DRYDEN, NY</t>
  </si>
  <si>
    <t>DUBLIN, NC</t>
  </si>
  <si>
    <t>DUBLIN, TX</t>
  </si>
  <si>
    <t>DUFFIELD, VA</t>
  </si>
  <si>
    <t>DUGGER, IN</t>
  </si>
  <si>
    <t>DUMAS, AR</t>
  </si>
  <si>
    <t>DUMONT, IA</t>
  </si>
  <si>
    <t>DUMONT, NJ</t>
  </si>
  <si>
    <t>DUNBAR, WV</t>
  </si>
  <si>
    <t>DUNCANNON, PA</t>
  </si>
  <si>
    <t>DUNDALK, MD</t>
  </si>
  <si>
    <t>DUNDEE, FL</t>
  </si>
  <si>
    <t>DUNKIRK, MD</t>
  </si>
  <si>
    <t>DUNN LORING, VA</t>
  </si>
  <si>
    <t>DUPO, IL</t>
  </si>
  <si>
    <t>DURAND, IL</t>
  </si>
  <si>
    <t>DURAND, WI</t>
  </si>
  <si>
    <t>DURYEA, PA</t>
  </si>
  <si>
    <t>DUSON, LA</t>
  </si>
  <si>
    <t>DYERSVILLE, IA</t>
  </si>
  <si>
    <t>DYESS AFB, TX</t>
  </si>
  <si>
    <t>EAGAR, AZ</t>
  </si>
  <si>
    <t>EAGLE BUTTE, SD</t>
  </si>
  <si>
    <t>EAGLE GROVE, IA</t>
  </si>
  <si>
    <t>EAGLE LAKE, FL</t>
  </si>
  <si>
    <t>EAGLE MOUNTAIN, UT</t>
  </si>
  <si>
    <t>EAGLE POINT, OR</t>
  </si>
  <si>
    <t>EAGLE ROCK, MO</t>
  </si>
  <si>
    <t>EAGLEVILLE, TN</t>
  </si>
  <si>
    <t>EARLIMART, CA</t>
  </si>
  <si>
    <t>EARLVILLE, IL</t>
  </si>
  <si>
    <t>EAST AURORA, NY</t>
  </si>
  <si>
    <t>EAST BANK, WV</t>
  </si>
  <si>
    <t>EAST BERLIN, PA</t>
  </si>
  <si>
    <t>EAST BROOKFIELD, MA</t>
  </si>
  <si>
    <t>EAST DUBLIN, GA</t>
  </si>
  <si>
    <t>EAST ELMHURST, NY</t>
  </si>
  <si>
    <t>EAST GRAND FORKS, MN</t>
  </si>
  <si>
    <t>EAST GREENBUSH, NY</t>
  </si>
  <si>
    <t>EAST GREENVILLE, PA</t>
  </si>
  <si>
    <t>EAST HAMPSTEAD, NH</t>
  </si>
  <si>
    <t>EAST HELENA, MT</t>
  </si>
  <si>
    <t>EAST JORDAN, MI</t>
  </si>
  <si>
    <t>EAST LONGMEADOW, MA</t>
  </si>
  <si>
    <t>EAST MILLINOCKET, ME</t>
  </si>
  <si>
    <t>EAST MOLINE, IL</t>
  </si>
  <si>
    <t>EAST ROCHESTER, NY</t>
  </si>
  <si>
    <t>EAST SYRACUSE, NY</t>
  </si>
  <si>
    <t>EAST TROY, WI</t>
  </si>
  <si>
    <t>EAST WAREHAM, MA</t>
  </si>
  <si>
    <t>EAST WENATCHEE, WA</t>
  </si>
  <si>
    <t>EAST WEYMOUTH, MA</t>
  </si>
  <si>
    <t>EAST WINDSOR, CT</t>
  </si>
  <si>
    <t>EASTANOLLEE, GA</t>
  </si>
  <si>
    <t>EASTCHESTER, NY</t>
  </si>
  <si>
    <t>EASTPOINT, FL</t>
  </si>
  <si>
    <t>EATON, CO</t>
  </si>
  <si>
    <t>EATON, IN</t>
  </si>
  <si>
    <t>EATON, OH</t>
  </si>
  <si>
    <t>EBENSBURG, PA</t>
  </si>
  <si>
    <t>EDDINGTON, ME</t>
  </si>
  <si>
    <t>EDDY, TX</t>
  </si>
  <si>
    <t>EDDYVILLE, KY</t>
  </si>
  <si>
    <t>EDEN PRAIRIE, MN</t>
  </si>
  <si>
    <t>EDEN, UT</t>
  </si>
  <si>
    <t>EDGERTON, WI</t>
  </si>
  <si>
    <t>EDGEWATER, FL</t>
  </si>
  <si>
    <t>EDGEWOOD, TX</t>
  </si>
  <si>
    <t>EDINA, MO</t>
  </si>
  <si>
    <t>EDISTO ISLAND, SC</t>
  </si>
  <si>
    <t>EDMORE, MI</t>
  </si>
  <si>
    <t>EDNA, TX</t>
  </si>
  <si>
    <t>EDWARDS, CA</t>
  </si>
  <si>
    <t>EDWARDS, CO</t>
  </si>
  <si>
    <t>EGG HARBOR TOWNSHIP, NJ</t>
  </si>
  <si>
    <t>EGLIN AFB, FL</t>
  </si>
  <si>
    <t>EIELSON AFB, AK</t>
  </si>
  <si>
    <t>EIGHT MILE, AL</t>
  </si>
  <si>
    <t>EL CAMPO, TX</t>
  </si>
  <si>
    <t>EL CERRITO, CA</t>
  </si>
  <si>
    <t>EL MIRAGE, AZ</t>
  </si>
  <si>
    <t>EL SOBRANTE, CA</t>
  </si>
  <si>
    <t>ELBA, AL</t>
  </si>
  <si>
    <t>ELBERTON, GA</t>
  </si>
  <si>
    <t>ELDON, MO</t>
  </si>
  <si>
    <t>ELDORADO, TX</t>
  </si>
  <si>
    <t>ELDRED, NY</t>
  </si>
  <si>
    <t>ELGIN, OK</t>
  </si>
  <si>
    <t>ELGIN, SC</t>
  </si>
  <si>
    <t>ELIZABETH, CO</t>
  </si>
  <si>
    <t>ELIZABETH, IL</t>
  </si>
  <si>
    <t>ELIZABETH, IN</t>
  </si>
  <si>
    <t>ELIZABETH, LA</t>
  </si>
  <si>
    <t>ELIZABETHTOWN, NC</t>
  </si>
  <si>
    <t>ELIZABETHTOWN, NY</t>
  </si>
  <si>
    <t>ELK POINT, SD</t>
  </si>
  <si>
    <t>ELKHART, TX</t>
  </si>
  <si>
    <t>ELKHORN, WI</t>
  </si>
  <si>
    <t>ELKMONT, AL</t>
  </si>
  <si>
    <t>ELKTON, VA</t>
  </si>
  <si>
    <t>ELKVIEW, WV</t>
  </si>
  <si>
    <t>ELLABELL, GA</t>
  </si>
  <si>
    <t>ELLAVILLE, GA</t>
  </si>
  <si>
    <t>ELLENBURG CENTER, NY</t>
  </si>
  <si>
    <t>ELLENDALE, DE</t>
  </si>
  <si>
    <t>ELLENVILLE, NY</t>
  </si>
  <si>
    <t>ELLERBE, NC</t>
  </si>
  <si>
    <t>ELLICOTTVILLE, NY</t>
  </si>
  <si>
    <t>ELLINGTON, MO</t>
  </si>
  <si>
    <t>ELLINWOOD, KS</t>
  </si>
  <si>
    <t>ELLSINORE, MO</t>
  </si>
  <si>
    <t>ELLSWORTH AFB, SD</t>
  </si>
  <si>
    <t>ELLSWORTH, IA</t>
  </si>
  <si>
    <t>ELLSWORTH, WI</t>
  </si>
  <si>
    <t>ELMENDORF, TX</t>
  </si>
  <si>
    <t>ELMWOOD, IL</t>
  </si>
  <si>
    <t>ELORA, TN</t>
  </si>
  <si>
    <t>ELSBERRY, MO</t>
  </si>
  <si>
    <t>ELTON, LA</t>
  </si>
  <si>
    <t>ELWOOD, IL</t>
  </si>
  <si>
    <t>ELWOOD, IN</t>
  </si>
  <si>
    <t>ELYSBURG, PA</t>
  </si>
  <si>
    <t>EMERSON, GA</t>
  </si>
  <si>
    <t>EMINENCE, KY</t>
  </si>
  <si>
    <t>EMMAUS, PA</t>
  </si>
  <si>
    <t>EMMETSBURG, IA</t>
  </si>
  <si>
    <t>EMMETT, ID</t>
  </si>
  <si>
    <t>EMORY, TX</t>
  </si>
  <si>
    <t>ENGLAND, AR</t>
  </si>
  <si>
    <t>ENGLISH, IN</t>
  </si>
  <si>
    <t>ENOSBURG FALLS, VT</t>
  </si>
  <si>
    <t>ENTERPRISE, MS</t>
  </si>
  <si>
    <t>ENTERPRISE, UT</t>
  </si>
  <si>
    <t>ENUMCLAW, WA</t>
  </si>
  <si>
    <t>EPHRATA, WA</t>
  </si>
  <si>
    <t>EPPING, NH</t>
  </si>
  <si>
    <t>EPPS, LA</t>
  </si>
  <si>
    <t>EPSOM, NH</t>
  </si>
  <si>
    <t>ERIE, CO</t>
  </si>
  <si>
    <t>ERIE, IL</t>
  </si>
  <si>
    <t>ERLANGER, KY</t>
  </si>
  <si>
    <t>ERSKINE, MN</t>
  </si>
  <si>
    <t>ERWIN, NC</t>
  </si>
  <si>
    <t>ERWINVILLE, LA</t>
  </si>
  <si>
    <t>ESCALON, CA</t>
  </si>
  <si>
    <t>ESPANOLA, NM</t>
  </si>
  <si>
    <t>ESPARTO, CA</t>
  </si>
  <si>
    <t>ESPERANCE, NY</t>
  </si>
  <si>
    <t>ESTACADA, OR</t>
  </si>
  <si>
    <t>ESTANCIA, NM</t>
  </si>
  <si>
    <t>ESTILL SPRINGS, TN</t>
  </si>
  <si>
    <t>ETNA, CA</t>
  </si>
  <si>
    <t>ETON, GA</t>
  </si>
  <si>
    <t>ETOWAH, TN</t>
  </si>
  <si>
    <t>ETTERS, PA</t>
  </si>
  <si>
    <t>EUDORA, KS</t>
  </si>
  <si>
    <t>EUGENE, MO</t>
  </si>
  <si>
    <t>EUNICE, NM</t>
  </si>
  <si>
    <t>EUPORA, MS</t>
  </si>
  <si>
    <t>EUREKA, KS</t>
  </si>
  <si>
    <t>EUSTACE, TX</t>
  </si>
  <si>
    <t>EVA, AL</t>
  </si>
  <si>
    <t>EVANS MILLS, NY</t>
  </si>
  <si>
    <t>EVANS, CO</t>
  </si>
  <si>
    <t>EVANSDALE, IA</t>
  </si>
  <si>
    <t>EVANSVILLE, IL</t>
  </si>
  <si>
    <t>EVART, MI</t>
  </si>
  <si>
    <t>EVENING SHADE, AR</t>
  </si>
  <si>
    <t>EVERETT, MA</t>
  </si>
  <si>
    <t>EVERETT, PA</t>
  </si>
  <si>
    <t>EXCEL, AL</t>
  </si>
  <si>
    <t>EXCELSIOR SPRINGS, MO</t>
  </si>
  <si>
    <t>EXETER, CA</t>
  </si>
  <si>
    <t>EXMORE, VA</t>
  </si>
  <si>
    <t>EXPORT, PA</t>
  </si>
  <si>
    <t>EYOTA, MN</t>
  </si>
  <si>
    <t>FABENS, TX</t>
  </si>
  <si>
    <t>FAIR GROVE, MO</t>
  </si>
  <si>
    <t>FAIR HAVEN, VT</t>
  </si>
  <si>
    <t>FAIR PLAY, SC</t>
  </si>
  <si>
    <t>FAIRBURY, IL</t>
  </si>
  <si>
    <t>FAIRDALE, KY</t>
  </si>
  <si>
    <t>FAIRFAX STATION, VA</t>
  </si>
  <si>
    <t>FAIRFAX, MN</t>
  </si>
  <si>
    <t>FAIRFIELD, ME</t>
  </si>
  <si>
    <t>FAIRFIELD, TX</t>
  </si>
  <si>
    <t>FAIRHAVEN, MA</t>
  </si>
  <si>
    <t>FAIRLAND, OK</t>
  </si>
  <si>
    <t>FAIRLESS HILLS, PA</t>
  </si>
  <si>
    <t>FAIRMOUNT, GA</t>
  </si>
  <si>
    <t>FAIRMOUNT, IN</t>
  </si>
  <si>
    <t>FAIRPORT, NY</t>
  </si>
  <si>
    <t>FAIRVIEW, NC</t>
  </si>
  <si>
    <t>FAIRVIEW, OR</t>
  </si>
  <si>
    <t>FAIRVIEW, TN</t>
  </si>
  <si>
    <t>FALCONER, NY</t>
  </si>
  <si>
    <t>FALKNER, MS</t>
  </si>
  <si>
    <t>FALL BRANCH, TN</t>
  </si>
  <si>
    <t>FALL RIVER MILLS, CA</t>
  </si>
  <si>
    <t>FALLS CITY, NE</t>
  </si>
  <si>
    <t>FALLS OF ROUGH, KY</t>
  </si>
  <si>
    <t>FALMOUTH, KY</t>
  </si>
  <si>
    <t>FANCY GAP, VA</t>
  </si>
  <si>
    <t>FARMER CITY, IL</t>
  </si>
  <si>
    <t>FARMERSVILLE, CA</t>
  </si>
  <si>
    <t>FARMERSVILLE, TX</t>
  </si>
  <si>
    <t>FARMINGTON, CA</t>
  </si>
  <si>
    <t>FARMINGTON, IL</t>
  </si>
  <si>
    <t>FARMINGTON, ME</t>
  </si>
  <si>
    <t>FARMINGTON, MN</t>
  </si>
  <si>
    <t>FARMINGTON, NH</t>
  </si>
  <si>
    <t>FARMINGTON, NY</t>
  </si>
  <si>
    <t>FARMINGVILLE, NY</t>
  </si>
  <si>
    <t>FARMLAND, IN</t>
  </si>
  <si>
    <t>FARRELL, PA</t>
  </si>
  <si>
    <t>FARWELL, MI</t>
  </si>
  <si>
    <t>FAYETTE, MO</t>
  </si>
  <si>
    <t>FE WARREN AFB, WY</t>
  </si>
  <si>
    <t>FEDERALSBURG, MD</t>
  </si>
  <si>
    <t>FEEDING HILLS, MA</t>
  </si>
  <si>
    <t>FELTON, CA</t>
  </si>
  <si>
    <t>FELTON, DE</t>
  </si>
  <si>
    <t>FENNIMORE, WI</t>
  </si>
  <si>
    <t>FERDINAND, IN</t>
  </si>
  <si>
    <t>FERNDALE, WA</t>
  </si>
  <si>
    <t>FERNLEY, NV</t>
  </si>
  <si>
    <t>FERRIS, TX</t>
  </si>
  <si>
    <t>FERRUM, VA</t>
  </si>
  <si>
    <t>FILLMORE, UT</t>
  </si>
  <si>
    <t>FINKSBURG, MD</t>
  </si>
  <si>
    <t>FISHERSVILLE, VA</t>
  </si>
  <si>
    <t>FITZGERALD, GA</t>
  </si>
  <si>
    <t>FLAGLER BEACH, FL</t>
  </si>
  <si>
    <t>FLANDREAU, SD</t>
  </si>
  <si>
    <t>FLAT ROCK, AL</t>
  </si>
  <si>
    <t>FLAT ROCK, NC</t>
  </si>
  <si>
    <t>FLATWOODS, KY</t>
  </si>
  <si>
    <t>FLEETWOOD, PA</t>
  </si>
  <si>
    <t>FLETCHER, OK</t>
  </si>
  <si>
    <t>FLINTSTONE, GA</t>
  </si>
  <si>
    <t>FLIPPIN, AR</t>
  </si>
  <si>
    <t>FLOMATON, AL</t>
  </si>
  <si>
    <t>FLORA VISTA, NM</t>
  </si>
  <si>
    <t>FLORA, IL</t>
  </si>
  <si>
    <t>FLORA, IN</t>
  </si>
  <si>
    <t>FLORA, MS</t>
  </si>
  <si>
    <t>FLORAHOME, FL</t>
  </si>
  <si>
    <t>FLORENCE, CO</t>
  </si>
  <si>
    <t>FLORENCE, MS</t>
  </si>
  <si>
    <t>FLORENCE, TX</t>
  </si>
  <si>
    <t>FLOYDADA, TX</t>
  </si>
  <si>
    <t>FOLSOM, PA</t>
  </si>
  <si>
    <t>FONDA, NY</t>
  </si>
  <si>
    <t>FOOTHILL RANCH, CA</t>
  </si>
  <si>
    <t>FORD CITY, PA</t>
  </si>
  <si>
    <t>FORDLAND, MO</t>
  </si>
  <si>
    <t>FORDSVILLE, KY</t>
  </si>
  <si>
    <t>FOREMAN, AR</t>
  </si>
  <si>
    <t>FOREST CITY, PA</t>
  </si>
  <si>
    <t>FOREST HILL, MD</t>
  </si>
  <si>
    <t>FOREST PARK, IL</t>
  </si>
  <si>
    <t>FOREST, VA</t>
  </si>
  <si>
    <t>FORESTHILL, CA</t>
  </si>
  <si>
    <t>FORT ASHBY, WV</t>
  </si>
  <si>
    <t>FORT BELVOIR, VA</t>
  </si>
  <si>
    <t>FORT BENNING, GA</t>
  </si>
  <si>
    <t>FORT BRAGG, NC</t>
  </si>
  <si>
    <t>FORT BRANCH, IN</t>
  </si>
  <si>
    <t>FORT CAMPBELL, KY</t>
  </si>
  <si>
    <t>FORT COVINGTON, NY</t>
  </si>
  <si>
    <t>FORT DIX, NJ</t>
  </si>
  <si>
    <t>FORT DRUM, NY</t>
  </si>
  <si>
    <t>FORT EDWARD, NY</t>
  </si>
  <si>
    <t>FORT EUSTIS, VA</t>
  </si>
  <si>
    <t>FORT HOOD, TX</t>
  </si>
  <si>
    <t>FORT HUACHUCA, AZ</t>
  </si>
  <si>
    <t>FORT IRWIN, CA</t>
  </si>
  <si>
    <t>FORT KNOX, KY</t>
  </si>
  <si>
    <t>FORT LEAVENWORTH, KS</t>
  </si>
  <si>
    <t>FORT LEE, VA</t>
  </si>
  <si>
    <t>FORT LEONARD WOOD, MO</t>
  </si>
  <si>
    <t>FORT LOUDON, PA</t>
  </si>
  <si>
    <t>FORT MEADE, FL</t>
  </si>
  <si>
    <t>FORT MITCHELL, AL</t>
  </si>
  <si>
    <t>FORT MOHAVE, AZ</t>
  </si>
  <si>
    <t>FORT MORGAN, CO</t>
  </si>
  <si>
    <t>FORT MYER, VA</t>
  </si>
  <si>
    <t>FORT OGLETHORPE, GA</t>
  </si>
  <si>
    <t>FORT POLK, LA</t>
  </si>
  <si>
    <t>FORT RILEY, KS</t>
  </si>
  <si>
    <t>FORT RUCKER, AL</t>
  </si>
  <si>
    <t>FORT SHAFTER, HI</t>
  </si>
  <si>
    <t>FORT SILL, OK</t>
  </si>
  <si>
    <t>FORT STEWART, GA</t>
  </si>
  <si>
    <t>FORT WASHAKIE, WY</t>
  </si>
  <si>
    <t>FORT WHITE, FL</t>
  </si>
  <si>
    <t>FOSSTON, MN</t>
  </si>
  <si>
    <t>FOSTORIA, OH</t>
  </si>
  <si>
    <t>FOUNTAIN, CO</t>
  </si>
  <si>
    <t>FOWLER, CO</t>
  </si>
  <si>
    <t>FOWLER, IN</t>
  </si>
  <si>
    <t>FOWLERVILLE, MI</t>
  </si>
  <si>
    <t>FOXWORTH, MS</t>
  </si>
  <si>
    <t>FRACKVILLE, PA</t>
  </si>
  <si>
    <t>FRANKFORT, IN</t>
  </si>
  <si>
    <t>FRANKLIN PARK, NJ</t>
  </si>
  <si>
    <t>FRANKLIN, NH</t>
  </si>
  <si>
    <t>FRANKLINTON, NC</t>
  </si>
  <si>
    <t>FRANKLINVILLE, NY</t>
  </si>
  <si>
    <t>FRANKTON, IN</t>
  </si>
  <si>
    <t>FRASER, MI</t>
  </si>
  <si>
    <t>FREDERICK, OK</t>
  </si>
  <si>
    <t>FREEBURG, IL</t>
  </si>
  <si>
    <t>FREELAND, MI</t>
  </si>
  <si>
    <t>FREELAND, PA</t>
  </si>
  <si>
    <t>FREER, TX</t>
  </si>
  <si>
    <t>FREMONT, IN</t>
  </si>
  <si>
    <t>FRESNO, TX</t>
  </si>
  <si>
    <t>FRIEDENS, PA</t>
  </si>
  <si>
    <t>FRIEND, NE</t>
  </si>
  <si>
    <t>FRIENDSVILLE, TN</t>
  </si>
  <si>
    <t>FRISCO, CO</t>
  </si>
  <si>
    <t>FRITCH, TX</t>
  </si>
  <si>
    <t>FRUITA, CO</t>
  </si>
  <si>
    <t>FRUITHURST, AL</t>
  </si>
  <si>
    <t>FRUITLAND PARK, FL</t>
  </si>
  <si>
    <t>FRYEBURG, ME</t>
  </si>
  <si>
    <t>FULLERTON, NE</t>
  </si>
  <si>
    <t>FULTON, MS</t>
  </si>
  <si>
    <t>FULTONDALE, AL</t>
  </si>
  <si>
    <t>FYFFE, AL</t>
  </si>
  <si>
    <t>GAINESBORO, TN</t>
  </si>
  <si>
    <t>GAINESVILLE, MO</t>
  </si>
  <si>
    <t>GALENA, MO</t>
  </si>
  <si>
    <t>GALESBURG, IL</t>
  </si>
  <si>
    <t>GALESBURG, MI</t>
  </si>
  <si>
    <t>GALLATIN, MO</t>
  </si>
  <si>
    <t>GALLIANO, LA</t>
  </si>
  <si>
    <t>GALLOWAY, OH</t>
  </si>
  <si>
    <t>GALT, CA</t>
  </si>
  <si>
    <t>GALVESTON, IN</t>
  </si>
  <si>
    <t>GANADO, TX</t>
  </si>
  <si>
    <t>GAP, PA</t>
  </si>
  <si>
    <t>GARDEN CITY, KS</t>
  </si>
  <si>
    <t>GARDEN CITY, MO</t>
  </si>
  <si>
    <t>GARDINER, ME</t>
  </si>
  <si>
    <t>GARNER, IA</t>
  </si>
  <si>
    <t>GARNETT, KS</t>
  </si>
  <si>
    <t>GARRETSON, SD</t>
  </si>
  <si>
    <t>GARRETT, IN</t>
  </si>
  <si>
    <t>GARRISON, MN</t>
  </si>
  <si>
    <t>GARRISON, ND</t>
  </si>
  <si>
    <t>GAS CITY, IN</t>
  </si>
  <si>
    <t>GASBURG, VA</t>
  </si>
  <si>
    <t>GASSAWAY, WV</t>
  </si>
  <si>
    <t>GASSVILLE, AR</t>
  </si>
  <si>
    <t>GASTON, IN</t>
  </si>
  <si>
    <t>GASTON, SC</t>
  </si>
  <si>
    <t>GATE CITY, VA</t>
  </si>
  <si>
    <t>GATESVILLE, NC</t>
  </si>
  <si>
    <t>GAYLESVILLE, AL</t>
  </si>
  <si>
    <t>GEISMAR, LA</t>
  </si>
  <si>
    <t>GENESEO, IL</t>
  </si>
  <si>
    <t>GENEVA, OH</t>
  </si>
  <si>
    <t>GENOA, IL</t>
  </si>
  <si>
    <t>GENOA, OH</t>
  </si>
  <si>
    <t>GENTRY, AR</t>
  </si>
  <si>
    <t>GEORGE WEST, TX</t>
  </si>
  <si>
    <t>GEORGETOWN, IL</t>
  </si>
  <si>
    <t>GEORGETOWN, MS</t>
  </si>
  <si>
    <t>GERALD, MO</t>
  </si>
  <si>
    <t>GERVAIS, OR</t>
  </si>
  <si>
    <t>GHENT, NY</t>
  </si>
  <si>
    <t>GIBBON, NE</t>
  </si>
  <si>
    <t>GIBBSTOWN, NJ</t>
  </si>
  <si>
    <t>GIBSON, GA</t>
  </si>
  <si>
    <t>GIG HARBOR, WA</t>
  </si>
  <si>
    <t>GILA BEND, AZ</t>
  </si>
  <si>
    <t>GILBERT, MN</t>
  </si>
  <si>
    <t>GILBERT, PA</t>
  </si>
  <si>
    <t>GILBERTOWN, AL</t>
  </si>
  <si>
    <t>GILBERTSVILLE, PA</t>
  </si>
  <si>
    <t>GILLESPIE, IL</t>
  </si>
  <si>
    <t>GILLETTE, WY</t>
  </si>
  <si>
    <t>GILMER, TX</t>
  </si>
  <si>
    <t>GIRARD, IL</t>
  </si>
  <si>
    <t>GIRARD, KS</t>
  </si>
  <si>
    <t>GIRDWOOD, AK</t>
  </si>
  <si>
    <t>GLADE SPRING, VA</t>
  </si>
  <si>
    <t>GLADSTONE, MI</t>
  </si>
  <si>
    <t>GLASGOW, MO</t>
  </si>
  <si>
    <t>GLASGOW, VA</t>
  </si>
  <si>
    <t>GLEN DANIEL, WV</t>
  </si>
  <si>
    <t>GLENDALE HEIGHTS, IL</t>
  </si>
  <si>
    <t>GLENDALE, OR</t>
  </si>
  <si>
    <t>GLENDIVE, MT</t>
  </si>
  <si>
    <t>GLENDORA, NJ</t>
  </si>
  <si>
    <t>GLENELG, MD</t>
  </si>
  <si>
    <t>GLENMONT, NY</t>
  </si>
  <si>
    <t>GLENMORA, LA</t>
  </si>
  <si>
    <t>GLENNS FERRY, ID</t>
  </si>
  <si>
    <t>GLENNVILLE, GA</t>
  </si>
  <si>
    <t>GLENOLDEN, PA</t>
  </si>
  <si>
    <t>GLENPOOL, OK</t>
  </si>
  <si>
    <t>GLENROCK, WY</t>
  </si>
  <si>
    <t>GLENSHAW, PA</t>
  </si>
  <si>
    <t>GLENVILLE, WV</t>
  </si>
  <si>
    <t>GLENWOOD CITY, WI</t>
  </si>
  <si>
    <t>GLENWOOD, AR</t>
  </si>
  <si>
    <t>GLENWOOD, GA</t>
  </si>
  <si>
    <t>GLENWOOD, IA</t>
  </si>
  <si>
    <t>GLENWOOD, MN</t>
  </si>
  <si>
    <t>GLIDE, OR</t>
  </si>
  <si>
    <t>GLOUCESTER CITY, NJ</t>
  </si>
  <si>
    <t>GODDARD, KS</t>
  </si>
  <si>
    <t>GODFREY, IL</t>
  </si>
  <si>
    <t>GOLCONDA, IL</t>
  </si>
  <si>
    <t>GOLD HILL, OR</t>
  </si>
  <si>
    <t>GOLDEN VALLEY, AZ</t>
  </si>
  <si>
    <t>GOLDENDALE, WA</t>
  </si>
  <si>
    <t>GOLDENS BRIDGE, NY</t>
  </si>
  <si>
    <t>GOODFELLOW AFB, TX</t>
  </si>
  <si>
    <t>GOODMAN, MO</t>
  </si>
  <si>
    <t>GORDO, AL</t>
  </si>
  <si>
    <t>GORDONSVILLE, TN</t>
  </si>
  <si>
    <t>GORDONSVILLE, VA</t>
  </si>
  <si>
    <t>GORE, OK</t>
  </si>
  <si>
    <t>GORHAM, ME</t>
  </si>
  <si>
    <t>GORHAM, NH</t>
  </si>
  <si>
    <t>GOSHEN, CA</t>
  </si>
  <si>
    <t>GOSHEN, OH</t>
  </si>
  <si>
    <t>GOSHEN, VA</t>
  </si>
  <si>
    <t>GOSNELL, AR</t>
  </si>
  <si>
    <t>GOSPORT, IN</t>
  </si>
  <si>
    <t>GOULD, AR</t>
  </si>
  <si>
    <t>GOUVERNEUR, NY</t>
  </si>
  <si>
    <t>GRACEVILLE, FL</t>
  </si>
  <si>
    <t>GRAFORD, TX</t>
  </si>
  <si>
    <t>GRAFTON, MA</t>
  </si>
  <si>
    <t>GRAFTON, WI</t>
  </si>
  <si>
    <t>GRAFTON, WV</t>
  </si>
  <si>
    <t>GRAHAM, WA</t>
  </si>
  <si>
    <t>GRANBY, MA</t>
  </si>
  <si>
    <t>GRANBY, MO</t>
  </si>
  <si>
    <t>GRAND BAY, AL</t>
  </si>
  <si>
    <t>GRAND CANE, LA</t>
  </si>
  <si>
    <t>GRAND COULEE, WA</t>
  </si>
  <si>
    <t>GRAND FORKS AFB, ND</t>
  </si>
  <si>
    <t>GRAND MARAIS, MN</t>
  </si>
  <si>
    <t>GRAND SALINE, TX</t>
  </si>
  <si>
    <t>GRAND TERRACE, CA</t>
  </si>
  <si>
    <t>GRANDVIEW, TX</t>
  </si>
  <si>
    <t>GRANDVIEW, WA</t>
  </si>
  <si>
    <t>GRANITE BAY, CA</t>
  </si>
  <si>
    <t>GRANITE FALLS, MN</t>
  </si>
  <si>
    <t>GRANITE FALLS, WA</t>
  </si>
  <si>
    <t>GRANITE QUARRY, NC</t>
  </si>
  <si>
    <t>GRANITEVILLE, SC</t>
  </si>
  <si>
    <t>GRANT CITY, MO</t>
  </si>
  <si>
    <t>GRANTS, NM</t>
  </si>
  <si>
    <t>GRANTSBORO, NC</t>
  </si>
  <si>
    <t>GRANTSBURG, WI</t>
  </si>
  <si>
    <t>GRANTSVILLE, UT</t>
  </si>
  <si>
    <t>GRANVILLE, NY</t>
  </si>
  <si>
    <t>GRAPELAND, TX</t>
  </si>
  <si>
    <t>GRASONVILLE, MD</t>
  </si>
  <si>
    <t>GRASS LAKE, MI</t>
  </si>
  <si>
    <t>GRAY COURT, SC</t>
  </si>
  <si>
    <t>GRAY, GA</t>
  </si>
  <si>
    <t>GRAY, ME</t>
  </si>
  <si>
    <t>GRAYSON, GA</t>
  </si>
  <si>
    <t>GRAYSON, LA</t>
  </si>
  <si>
    <t>GRAYSVILLE, AL</t>
  </si>
  <si>
    <t>GRAYVILLE, IL</t>
  </si>
  <si>
    <t>GREAT BARRINGTON, MA</t>
  </si>
  <si>
    <t>GREAT FALLS, SC</t>
  </si>
  <si>
    <t>GREAT LAKES, IL</t>
  </si>
  <si>
    <t>GREEN FOREST, AR</t>
  </si>
  <si>
    <t>GREEN RIVER, WY</t>
  </si>
  <si>
    <t>GREENBRIER, TN</t>
  </si>
  <si>
    <t>GREENCASTLE, PA</t>
  </si>
  <si>
    <t>GREENFIELD, MO</t>
  </si>
  <si>
    <t>GREENLAND, NH</t>
  </si>
  <si>
    <t>GREENPORT, NY</t>
  </si>
  <si>
    <t>GREENSBORO, AL</t>
  </si>
  <si>
    <t>GREENSBORO, FL</t>
  </si>
  <si>
    <t>GREENSBORO, MD</t>
  </si>
  <si>
    <t>GREENSBURG, KY</t>
  </si>
  <si>
    <t>GREENSBURG, LA</t>
  </si>
  <si>
    <t>GREENTOWN, IN</t>
  </si>
  <si>
    <t>GREENUP, IL</t>
  </si>
  <si>
    <t>GREENVILLE, GA</t>
  </si>
  <si>
    <t>GREENVILLE, KY</t>
  </si>
  <si>
    <t>GREENVILLE, ME</t>
  </si>
  <si>
    <t>GREENVILLE, MO</t>
  </si>
  <si>
    <t>GREENVILLE, PA</t>
  </si>
  <si>
    <t>GREENVILLE, RI</t>
  </si>
  <si>
    <t>GREENVILLE, VA</t>
  </si>
  <si>
    <t>GREENWELL SPRINGS, LA</t>
  </si>
  <si>
    <t>GREENWICH, NY</t>
  </si>
  <si>
    <t>GREENWOOD LAKE, NY</t>
  </si>
  <si>
    <t>GREENWOOD, AR</t>
  </si>
  <si>
    <t>GREENWOOD, DE</t>
  </si>
  <si>
    <t>GREENWOOD, FL</t>
  </si>
  <si>
    <t>GRETNA, VA</t>
  </si>
  <si>
    <t>GREY EAGLE, MN</t>
  </si>
  <si>
    <t>GREYBULL, WY</t>
  </si>
  <si>
    <t>GRIFTON, NC</t>
  </si>
  <si>
    <t>GRIMES, IA</t>
  </si>
  <si>
    <t>GRIMSLEY, TN</t>
  </si>
  <si>
    <t>GROSSE ILE, MI</t>
  </si>
  <si>
    <t>GROTON, MA</t>
  </si>
  <si>
    <t>GROTON, NY</t>
  </si>
  <si>
    <t>GROTTOES, VA</t>
  </si>
  <si>
    <t>GROVELAND, CA</t>
  </si>
  <si>
    <t>GROVELAND, FL</t>
  </si>
  <si>
    <t>GROVEPORT, OH</t>
  </si>
  <si>
    <t>GROVER BEACH, CA</t>
  </si>
  <si>
    <t>GROVER, MO</t>
  </si>
  <si>
    <t>GROVER, NC</t>
  </si>
  <si>
    <t>GROVESPRING, MO</t>
  </si>
  <si>
    <t>GROVETON, NH</t>
  </si>
  <si>
    <t>GROVETOWN, GA</t>
  </si>
  <si>
    <t>GRUETLI LAAGER, TN</t>
  </si>
  <si>
    <t>GRUNDY, VA</t>
  </si>
  <si>
    <t>GUERNEVILLE, CA</t>
  </si>
  <si>
    <t>GUEYDAN, LA</t>
  </si>
  <si>
    <t>GUILDERLAND, NY</t>
  </si>
  <si>
    <t>GUILFORD, ME</t>
  </si>
  <si>
    <t>GUM SPRING, VA</t>
  </si>
  <si>
    <t>GUNTER, TX</t>
  </si>
  <si>
    <t>GUNTERSVILLE, AL</t>
  </si>
  <si>
    <t>GURDON, AR</t>
  </si>
  <si>
    <t>GURLEY, AL</t>
  </si>
  <si>
    <t>GUTHRIE, KY</t>
  </si>
  <si>
    <t>GUTTENBERG, IA</t>
  </si>
  <si>
    <t>GUYTON, GA</t>
  </si>
  <si>
    <t>GYPSUM, CO</t>
  </si>
  <si>
    <t>HACKBERRY, LA</t>
  </si>
  <si>
    <t>HACKETT, AR</t>
  </si>
  <si>
    <t>HADLEY, MA</t>
  </si>
  <si>
    <t>HAGERMAN, NM</t>
  </si>
  <si>
    <t>HAHIRA, GA</t>
  </si>
  <si>
    <t>HAIKU, HI</t>
  </si>
  <si>
    <t>HAILEY, ID</t>
  </si>
  <si>
    <t>HAINES CITY, FL</t>
  </si>
  <si>
    <t>HALE CENTER, TX</t>
  </si>
  <si>
    <t>HALEIWA, HI</t>
  </si>
  <si>
    <t>HALETHORPE, MD</t>
  </si>
  <si>
    <t>HALEYVILLE, AL</t>
  </si>
  <si>
    <t>HALF MOON BAY, CA</t>
  </si>
  <si>
    <t>HALIFAX, MA</t>
  </si>
  <si>
    <t>HALIFAX, PA</t>
  </si>
  <si>
    <t>HALLETTSVILLE, TX</t>
  </si>
  <si>
    <t>HALLSTEAD, PA</t>
  </si>
  <si>
    <t>HALLSVILLE, TX</t>
  </si>
  <si>
    <t>HAMBURG, MI</t>
  </si>
  <si>
    <t>HAMERSVILLE, OH</t>
  </si>
  <si>
    <t>HAMILTON, GA</t>
  </si>
  <si>
    <t>HAMILTON, MS</t>
  </si>
  <si>
    <t>HAMILTON, MT</t>
  </si>
  <si>
    <t>HAMLIN, NY</t>
  </si>
  <si>
    <t>HAMMOND, WI</t>
  </si>
  <si>
    <t>HAMPDEN, ME</t>
  </si>
  <si>
    <t>HAMPSTEAD, NH</t>
  </si>
  <si>
    <t>HAMPTON, AR</t>
  </si>
  <si>
    <t>HAMPTON, IA</t>
  </si>
  <si>
    <t>HAMPTON, IL</t>
  </si>
  <si>
    <t>HAMPTON, TN</t>
  </si>
  <si>
    <t>HANAHAN, SC</t>
  </si>
  <si>
    <t>HANCEVILLE, AL</t>
  </si>
  <si>
    <t>HANCOCK, MD</t>
  </si>
  <si>
    <t>HANCOCK, NY</t>
  </si>
  <si>
    <t>HANNIBAL, NY</t>
  </si>
  <si>
    <t>HANOVER, IN</t>
  </si>
  <si>
    <t>HANSCOM AFB, MA</t>
  </si>
  <si>
    <t>HANSON, KY</t>
  </si>
  <si>
    <t>HANSON, MA</t>
  </si>
  <si>
    <t>HARBOR BEACH, MI</t>
  </si>
  <si>
    <t>HARBORCREEK, PA</t>
  </si>
  <si>
    <t>HARDWICK, VT</t>
  </si>
  <si>
    <t>HARLEM, GA</t>
  </si>
  <si>
    <t>HARLEM, MT</t>
  </si>
  <si>
    <t>HARLEYVILLE, SC</t>
  </si>
  <si>
    <t>HARMONY, NC</t>
  </si>
  <si>
    <t>HARPERSVILLE, AL</t>
  </si>
  <si>
    <t>HARRAH, OK</t>
  </si>
  <si>
    <t>HARRIMAN, TN</t>
  </si>
  <si>
    <t>HARRINGTON, DE</t>
  </si>
  <si>
    <t>HARRINGTON, ME</t>
  </si>
  <si>
    <t>HARRISBURG, NC</t>
  </si>
  <si>
    <t>HARRISBURG, OR</t>
  </si>
  <si>
    <t>HARRISON, TN</t>
  </si>
  <si>
    <t>HARRODSBURG, KY</t>
  </si>
  <si>
    <t>HARTFORD, AL</t>
  </si>
  <si>
    <t>HARTFORD, SD</t>
  </si>
  <si>
    <t>HARTLAND, WI</t>
  </si>
  <si>
    <t>HARTLY, DE</t>
  </si>
  <si>
    <t>HARTSHORNE, OK</t>
  </si>
  <si>
    <t>HARTSVILLE, TN</t>
  </si>
  <si>
    <t>HARTVILLE, MO</t>
  </si>
  <si>
    <t>HARVARD, IL</t>
  </si>
  <si>
    <t>HARVEST, AL</t>
  </si>
  <si>
    <t>HARVEY, IL</t>
  </si>
  <si>
    <t>HARWICH PORT, MA</t>
  </si>
  <si>
    <t>HARWICH, MA</t>
  </si>
  <si>
    <t>HASKELL, NJ</t>
  </si>
  <si>
    <t>HASLET, TX</t>
  </si>
  <si>
    <t>HASTINGS, FL</t>
  </si>
  <si>
    <t>HATCH, NM</t>
  </si>
  <si>
    <t>HATFIELD, PA</t>
  </si>
  <si>
    <t>HAUBSTADT, IN</t>
  </si>
  <si>
    <t>HAUPPAUGE, NY</t>
  </si>
  <si>
    <t>HAUULA, HI</t>
  </si>
  <si>
    <t>HAVANA, AR</t>
  </si>
  <si>
    <t>HAVANA, IL</t>
  </si>
  <si>
    <t>HAVRE DE GRACE, MD</t>
  </si>
  <si>
    <t>HAWESVILLE, KY</t>
  </si>
  <si>
    <t>HAWKINSVILLE, GA</t>
  </si>
  <si>
    <t>HAWLEY, PA</t>
  </si>
  <si>
    <t>HAWTHORNE, FL</t>
  </si>
  <si>
    <t>HAWTHORNE, NV</t>
  </si>
  <si>
    <t>HAXTUN, CO</t>
  </si>
  <si>
    <t>HAYDEN, AL</t>
  </si>
  <si>
    <t>HAYESVILLE, NC</t>
  </si>
  <si>
    <t>HAYMARKET, VA</t>
  </si>
  <si>
    <t>HAYNESVILLE, LA</t>
  </si>
  <si>
    <t>HAYS, NC</t>
  </si>
  <si>
    <t>HAYSI, VA</t>
  </si>
  <si>
    <t>HAYSVILLE, KS</t>
  </si>
  <si>
    <t>HAZEL GREEN, AL</t>
  </si>
  <si>
    <t>HEADLAND, AL</t>
  </si>
  <si>
    <t>HEARNE, TX</t>
  </si>
  <si>
    <t>HEAVENER, OK</t>
  </si>
  <si>
    <t>HEBBRONVILLE, TX</t>
  </si>
  <si>
    <t>HEBRON, IN</t>
  </si>
  <si>
    <t>HEBRON, OH</t>
  </si>
  <si>
    <t>HECTOR, AR</t>
  </si>
  <si>
    <t>HECTOR, MN</t>
  </si>
  <si>
    <t>HEDGESVILLE, WV</t>
  </si>
  <si>
    <t>HEIDELBERG, MS</t>
  </si>
  <si>
    <t>HELLERTOWN, PA</t>
  </si>
  <si>
    <t>HEMINGWAY, SC</t>
  </si>
  <si>
    <t>HENAGAR, AL</t>
  </si>
  <si>
    <t>HENNESSEY, OK</t>
  </si>
  <si>
    <t>HENNING, MN</t>
  </si>
  <si>
    <t>HENRIETTA, NY</t>
  </si>
  <si>
    <t>HENRIETTA, TX</t>
  </si>
  <si>
    <t>HENRYETTA, OK</t>
  </si>
  <si>
    <t>HENRYVILLE, IN</t>
  </si>
  <si>
    <t>HEPHZIBAH, GA</t>
  </si>
  <si>
    <t>HERCULES, CA</t>
  </si>
  <si>
    <t>HERINGTON, KS</t>
  </si>
  <si>
    <t>HERMISTON, OR</t>
  </si>
  <si>
    <t>HERMITAGE, AR</t>
  </si>
  <si>
    <t>HERMITAGE, MO</t>
  </si>
  <si>
    <t>HERNANDEZ, NM</t>
  </si>
  <si>
    <t>HERNANDO, MS</t>
  </si>
  <si>
    <t>HESPERIA, MI</t>
  </si>
  <si>
    <t>HESSMER, LA</t>
  </si>
  <si>
    <t>HEYWORTH, IL</t>
  </si>
  <si>
    <t>HIAWATHA, KS</t>
  </si>
  <si>
    <t>HICKMAN, NE</t>
  </si>
  <si>
    <t>HICKORY HILLS, IL</t>
  </si>
  <si>
    <t>HICKSVILLE, OH</t>
  </si>
  <si>
    <t>HICO, TX</t>
  </si>
  <si>
    <t>HIDDENITE, NC</t>
  </si>
  <si>
    <t>HIGDEN, AR</t>
  </si>
  <si>
    <t>HIGH SPRINGS, FL</t>
  </si>
  <si>
    <t>HIGHLAND HOME, AL</t>
  </si>
  <si>
    <t>HIGHLAND PARK, NJ</t>
  </si>
  <si>
    <t>HIGHLAND, MI</t>
  </si>
  <si>
    <t>HIGHLAND, NY</t>
  </si>
  <si>
    <t>HIGHLANDS, NJ</t>
  </si>
  <si>
    <t>HIGHSPIRE, PA</t>
  </si>
  <si>
    <t>HIGHWOOD, IL</t>
  </si>
  <si>
    <t>HILDEBRAN, NC</t>
  </si>
  <si>
    <t>HILL AFB, UT</t>
  </si>
  <si>
    <t>HILL CITY, KS</t>
  </si>
  <si>
    <t>HILLIARD, FL</t>
  </si>
  <si>
    <t>HILLMAN, MI</t>
  </si>
  <si>
    <t>HILLSBORO, KS</t>
  </si>
  <si>
    <t>HILLSBORO, ND</t>
  </si>
  <si>
    <t>HILLSBORO, WI</t>
  </si>
  <si>
    <t>HILLSIDE, IL</t>
  </si>
  <si>
    <t>HILLSIDE, NJ</t>
  </si>
  <si>
    <t>HILLSVILLE, VA</t>
  </si>
  <si>
    <t>HILTON, NY</t>
  </si>
  <si>
    <t>HINCKLEY, MN</t>
  </si>
  <si>
    <t>HINDMAN, KY</t>
  </si>
  <si>
    <t>HINESTON, LA</t>
  </si>
  <si>
    <t>HINTON, OK</t>
  </si>
  <si>
    <t>HITCHCOCK, TX</t>
  </si>
  <si>
    <t>HOBART, OK</t>
  </si>
  <si>
    <t>HODGENVILLE, KY</t>
  </si>
  <si>
    <t>HOGANSVILLE, GA</t>
  </si>
  <si>
    <t>HOHENWALD, TN</t>
  </si>
  <si>
    <t>HOISINGTON, KS</t>
  </si>
  <si>
    <t>HOLBROOK, NY</t>
  </si>
  <si>
    <t>HOLDEN, MO</t>
  </si>
  <si>
    <t>HOLDENVILLE, OK</t>
  </si>
  <si>
    <t>HOLLAND, NY</t>
  </si>
  <si>
    <t>HOLLEY, NY</t>
  </si>
  <si>
    <t>HOLLIDAYSBURG, PA</t>
  </si>
  <si>
    <t>HOLLISTER, MO</t>
  </si>
  <si>
    <t>HOLLY POND, AL</t>
  </si>
  <si>
    <t>HOLLY SPRINGS, GA</t>
  </si>
  <si>
    <t>HOLLY, MI</t>
  </si>
  <si>
    <t>HOLLYWOOD, MD</t>
  </si>
  <si>
    <t>HOLMEN, WI</t>
  </si>
  <si>
    <t>HOLMES BEACH, FL</t>
  </si>
  <si>
    <t>HOLMES, PA</t>
  </si>
  <si>
    <t>HOLTON, KS</t>
  </si>
  <si>
    <t>HOLTVILLE, CA</t>
  </si>
  <si>
    <t>HOMEDALE, ID</t>
  </si>
  <si>
    <t>HOMELAND, CA</t>
  </si>
  <si>
    <t>HOMER, MI</t>
  </si>
  <si>
    <t>HOMETOWN, IL</t>
  </si>
  <si>
    <t>HONAKER, VA</t>
  </si>
  <si>
    <t>HONEA PATH, SC</t>
  </si>
  <si>
    <t>HONEOYE, NY</t>
  </si>
  <si>
    <t>HONOKAA, HI</t>
  </si>
  <si>
    <t>HOOKER, OK</t>
  </si>
  <si>
    <t>HOOKS, TX</t>
  </si>
  <si>
    <t>HOOSICK FALLS, NY</t>
  </si>
  <si>
    <t>HOPE, AR</t>
  </si>
  <si>
    <t>HOPEWELL JUNCTION, NY</t>
  </si>
  <si>
    <t>HOPKINS, SC</t>
  </si>
  <si>
    <t>HOPKINTON, MA</t>
  </si>
  <si>
    <t>HORATIO, AR</t>
  </si>
  <si>
    <t>HORNBECK, LA</t>
  </si>
  <si>
    <t>HORSE CAVE, KY</t>
  </si>
  <si>
    <t>HORSE SHOE, NC</t>
  </si>
  <si>
    <t>HORSEHEADS, NY</t>
  </si>
  <si>
    <t>HORSESHOE BAY, TX</t>
  </si>
  <si>
    <t>HORTON, KS</t>
  </si>
  <si>
    <t>HORTONVILLE, WI</t>
  </si>
  <si>
    <t>HOSCHTON, GA</t>
  </si>
  <si>
    <t>HOT SPRINGS, SD</t>
  </si>
  <si>
    <t>HOT SPRINGS, VA</t>
  </si>
  <si>
    <t>HOTCHKISS, CO</t>
  </si>
  <si>
    <t>HOUSE SPRINGS, MO</t>
  </si>
  <si>
    <t>HOUTZDALE, PA</t>
  </si>
  <si>
    <t>HOWARD CITY, MI</t>
  </si>
  <si>
    <t>HOWARD, KS</t>
  </si>
  <si>
    <t>HOWARD, OH</t>
  </si>
  <si>
    <t>HOWE, TX</t>
  </si>
  <si>
    <t>HOWELL, NJ</t>
  </si>
  <si>
    <t>HUACHUCA CITY, AZ</t>
  </si>
  <si>
    <t>HUBBARD, OR</t>
  </si>
  <si>
    <t>HUBBARD, TX</t>
  </si>
  <si>
    <t>HUBERTUS, WI</t>
  </si>
  <si>
    <t>HUDGINS, VA</t>
  </si>
  <si>
    <t>HUDSON FALLS, NY</t>
  </si>
  <si>
    <t>HUDSON, MI</t>
  </si>
  <si>
    <t>HUDSON, NH</t>
  </si>
  <si>
    <t>HUFFMAN, TX</t>
  </si>
  <si>
    <t>HUGO, MN</t>
  </si>
  <si>
    <t>HUGOTON, KS</t>
  </si>
  <si>
    <t>HULL, GA</t>
  </si>
  <si>
    <t>HULL, IA</t>
  </si>
  <si>
    <t>HUMANSVILLE, MO</t>
  </si>
  <si>
    <t>HUMPHREY, NE</t>
  </si>
  <si>
    <t>HUNTINGBURG, IN</t>
  </si>
  <si>
    <t>HUNTINGDON, TN</t>
  </si>
  <si>
    <t>HUNTINGTON, TX</t>
  </si>
  <si>
    <t>HUNTINGTON, UT</t>
  </si>
  <si>
    <t>HUNTSVILLE, AR</t>
  </si>
  <si>
    <t>HURLBURT FIELD, FL</t>
  </si>
  <si>
    <t>HURLEY, MS</t>
  </si>
  <si>
    <t>HURLOCK, MD</t>
  </si>
  <si>
    <t>HURON, SD</t>
  </si>
  <si>
    <t>HURRICANE MILLS, TN</t>
  </si>
  <si>
    <t>HYDE PARK, UT</t>
  </si>
  <si>
    <t>HYRUM, UT</t>
  </si>
  <si>
    <t>IBERIA, MO</t>
  </si>
  <si>
    <t>IDALOU, TX</t>
  </si>
  <si>
    <t>ILION, NY</t>
  </si>
  <si>
    <t>IMBODEN, AR</t>
  </si>
  <si>
    <t>IMLAY CITY, MI</t>
  </si>
  <si>
    <t>IMMOKALEE, FL</t>
  </si>
  <si>
    <t>IMPERIAL, MO</t>
  </si>
  <si>
    <t>INDEPENDENCE, KY</t>
  </si>
  <si>
    <t>INDEPENDENCE, OR</t>
  </si>
  <si>
    <t>INDEPENDENCE, VA</t>
  </si>
  <si>
    <t>INDIANOLA, MS</t>
  </si>
  <si>
    <t>INGALLS, IN</t>
  </si>
  <si>
    <t>INGLESIDE, TX</t>
  </si>
  <si>
    <t>INGRAM, TX</t>
  </si>
  <si>
    <t>INMAN, SC</t>
  </si>
  <si>
    <t>INOLA, OK</t>
  </si>
  <si>
    <t>INWOOD, NY</t>
  </si>
  <si>
    <t>INWOOD, WV</t>
  </si>
  <si>
    <t>IOWA PARK, TX</t>
  </si>
  <si>
    <t>IOWA, LA</t>
  </si>
  <si>
    <t>IPSWICH, MA</t>
  </si>
  <si>
    <t>IRAAN, TX</t>
  </si>
  <si>
    <t>IRON MOUNTAIN, MI</t>
  </si>
  <si>
    <t>IRONTON, MO</t>
  </si>
  <si>
    <t>IRVINGTON, AL</t>
  </si>
  <si>
    <t>IRWINTON, GA</t>
  </si>
  <si>
    <t>ISLAMORADA, FL</t>
  </si>
  <si>
    <t>ISLAND POND, VT</t>
  </si>
  <si>
    <t>ISLANDIA, NY</t>
  </si>
  <si>
    <t>ISLE, MN</t>
  </si>
  <si>
    <t>ITALY, TX</t>
  </si>
  <si>
    <t>ITASCA, TX</t>
  </si>
  <si>
    <t>IVA, SC</t>
  </si>
  <si>
    <t>IVINS, UT</t>
  </si>
  <si>
    <t>JACK, AL</t>
  </si>
  <si>
    <t>JACKSON, CA</t>
  </si>
  <si>
    <t>JACKSON, SC</t>
  </si>
  <si>
    <t>JACKSONBORO, SC</t>
  </si>
  <si>
    <t>JACKSONVILLE, AR</t>
  </si>
  <si>
    <t>JAL, NM</t>
  </si>
  <si>
    <t>JAMAICA PLAIN, MA</t>
  </si>
  <si>
    <t>JAMESTOWN, KY</t>
  </si>
  <si>
    <t>JAMESTOWN, OH</t>
  </si>
  <si>
    <t>JAMESVILLE, NC</t>
  </si>
  <si>
    <t>JARRATT, VA</t>
  </si>
  <si>
    <t>JASONVILLE, IN</t>
  </si>
  <si>
    <t>JASPER, AR</t>
  </si>
  <si>
    <t>JASPER, FL</t>
  </si>
  <si>
    <t>JAY, FL</t>
  </si>
  <si>
    <t>JAY, ME</t>
  </si>
  <si>
    <t>JAY, OK</t>
  </si>
  <si>
    <t>JEANNETTE, PA</t>
  </si>
  <si>
    <t>JEFFERSONVILLE, GA</t>
  </si>
  <si>
    <t>JEFFERSONVILLE, KY</t>
  </si>
  <si>
    <t>JEFFERSONVILLE, NY</t>
  </si>
  <si>
    <t>JELLICO, TN</t>
  </si>
  <si>
    <t>JENISON, MI</t>
  </si>
  <si>
    <t>JENNERSTOWN, PA</t>
  </si>
  <si>
    <t>JESSUP, MD</t>
  </si>
  <si>
    <t>JESUP, IA</t>
  </si>
  <si>
    <t>JEWETT, TX</t>
  </si>
  <si>
    <t>JOHNSON CITY, TX</t>
  </si>
  <si>
    <t>JOHNSON CREEK, WI</t>
  </si>
  <si>
    <t>JOHNSONVILLE, SC</t>
  </si>
  <si>
    <t>JOHNSTON CITY, IL</t>
  </si>
  <si>
    <t>JOHNSTOWN, CO</t>
  </si>
  <si>
    <t>JOHNSTOWN, OH</t>
  </si>
  <si>
    <t>JONES MILLS, PA</t>
  </si>
  <si>
    <t>JONES, OK</t>
  </si>
  <si>
    <t>JONESBOROUGH, TN</t>
  </si>
  <si>
    <t>JONESTOWN, PA</t>
  </si>
  <si>
    <t>JONESVILLE, MI</t>
  </si>
  <si>
    <t>JONESVILLE, VA</t>
  </si>
  <si>
    <t>JOPPA, MD</t>
  </si>
  <si>
    <t>JORDAN, MN</t>
  </si>
  <si>
    <t>JULESBURG, CO</t>
  </si>
  <si>
    <t>JUNCTION CITY, KY</t>
  </si>
  <si>
    <t>JUNCTION, TX</t>
  </si>
  <si>
    <t>KALONA, IA</t>
  </si>
  <si>
    <t>KANAB, UT</t>
  </si>
  <si>
    <t>KANEOHE, HI</t>
  </si>
  <si>
    <t>KARNES CITY, TX</t>
  </si>
  <si>
    <t>KASSON, MN</t>
  </si>
  <si>
    <t>KATHLEEN, GA</t>
  </si>
  <si>
    <t>KEAAU, HI</t>
  </si>
  <si>
    <t>KEALAKEKUA, HI</t>
  </si>
  <si>
    <t>KEARNEY, MO</t>
  </si>
  <si>
    <t>KEARNEYSVILLE, WV</t>
  </si>
  <si>
    <t>KEARNY, AZ</t>
  </si>
  <si>
    <t>KEENE, TX</t>
  </si>
  <si>
    <t>KEENESBURG, CO</t>
  </si>
  <si>
    <t>KEESEVILLE, NY</t>
  </si>
  <si>
    <t>KEIZER, OR</t>
  </si>
  <si>
    <t>KEMMERER, WY</t>
  </si>
  <si>
    <t>KENAI, AK</t>
  </si>
  <si>
    <t>KENANSVILLE, NC</t>
  </si>
  <si>
    <t>KENBRIDGE, VA</t>
  </si>
  <si>
    <t>KENDALL PARK, NJ</t>
  </si>
  <si>
    <t>KENDALL, NY</t>
  </si>
  <si>
    <t>KENILWORTH, NJ</t>
  </si>
  <si>
    <t>KENLY, NC</t>
  </si>
  <si>
    <t>KENMORE, WA</t>
  </si>
  <si>
    <t>KENNEBUNK, ME</t>
  </si>
  <si>
    <t>KENOVA, WV</t>
  </si>
  <si>
    <t>KENTLAND, IN</t>
  </si>
  <si>
    <t>KENTON, TN</t>
  </si>
  <si>
    <t>KENTWOOD, LA</t>
  </si>
  <si>
    <t>KEOSAUQUA, IA</t>
  </si>
  <si>
    <t>KEOTA, OK</t>
  </si>
  <si>
    <t>KEWASKUM, WI</t>
  </si>
  <si>
    <t>KEY BISCAYNE, FL</t>
  </si>
  <si>
    <t>KEYES, CA</t>
  </si>
  <si>
    <t>KEYSER, WV</t>
  </si>
  <si>
    <t>KIEFER, OK</t>
  </si>
  <si>
    <t>KIEL, WI</t>
  </si>
  <si>
    <t>KILL DEVIL HILLS, NC</t>
  </si>
  <si>
    <t>KILLEN, AL</t>
  </si>
  <si>
    <t>KILMARNOCK, VA</t>
  </si>
  <si>
    <t>KILN, MS</t>
  </si>
  <si>
    <t>KIMBERLING CITY, MO</t>
  </si>
  <si>
    <t>KINDERHOOK, NY</t>
  </si>
  <si>
    <t>KINGS BAY, GA</t>
  </si>
  <si>
    <t>KINGSLEY, MI</t>
  </si>
  <si>
    <t>KINGSTON, GA</t>
  </si>
  <si>
    <t>KINGSTON, OH</t>
  </si>
  <si>
    <t>KINGSTON, OK</t>
  </si>
  <si>
    <t>KINGSTON, WA</t>
  </si>
  <si>
    <t>KINGSVILLE, OH</t>
  </si>
  <si>
    <t>KINSALE, VA</t>
  </si>
  <si>
    <t>KINSLEY, KS</t>
  </si>
  <si>
    <t>KIRBYVILLE, TX</t>
  </si>
  <si>
    <t>KIRKLAND, IL</t>
  </si>
  <si>
    <t>KIRTLAND AFB, NM</t>
  </si>
  <si>
    <t>KIRTLAND, NM</t>
  </si>
  <si>
    <t>KNIGHTSTOWN, IN</t>
  </si>
  <si>
    <t>KNOXVILLE, IA</t>
  </si>
  <si>
    <t>KOLOA, HI</t>
  </si>
  <si>
    <t>KONAWA, OK</t>
  </si>
  <si>
    <t>KOUNTZE, TX</t>
  </si>
  <si>
    <t>KOUTS, IN</t>
  </si>
  <si>
    <t>KREBS, OK</t>
  </si>
  <si>
    <t>KREMMLING, CO</t>
  </si>
  <si>
    <t>KRESGEVILLE, PA</t>
  </si>
  <si>
    <t>KROTZ SPRINGS, LA</t>
  </si>
  <si>
    <t>KRUM, TX</t>
  </si>
  <si>
    <t>KULPMONT, PA</t>
  </si>
  <si>
    <t>KUNA, ID</t>
  </si>
  <si>
    <t>LA CENTER, KY</t>
  </si>
  <si>
    <t>LA CRESCENT, MN</t>
  </si>
  <si>
    <t>LA CRESCENTA, CA</t>
  </si>
  <si>
    <t>LA CROSSE, KS</t>
  </si>
  <si>
    <t>LA FAYETTE, NY</t>
  </si>
  <si>
    <t>LA FERIA, TX</t>
  </si>
  <si>
    <t>LA GRANGE PARK, IL</t>
  </si>
  <si>
    <t>LA GRANGE, NC</t>
  </si>
  <si>
    <t>LA HARPE, IL</t>
  </si>
  <si>
    <t>LA JUNTA, CO</t>
  </si>
  <si>
    <t>LA MIRADA, CA</t>
  </si>
  <si>
    <t>LA PORTE, TX</t>
  </si>
  <si>
    <t>LA SALLE, CO</t>
  </si>
  <si>
    <t>LA VERGNE, TN</t>
  </si>
  <si>
    <t>LA VERKIN, UT</t>
  </si>
  <si>
    <t>LABELLE, FL</t>
  </si>
  <si>
    <t>LACOMBE, LA</t>
  </si>
  <si>
    <t>LACYGNE, KS</t>
  </si>
  <si>
    <t>LADYSMITH, WI</t>
  </si>
  <si>
    <t>LAGRANGEVILLE, NY</t>
  </si>
  <si>
    <t>LAKE ALFRED, FL</t>
  </si>
  <si>
    <t>LAKE ARROWHEAD, CA</t>
  </si>
  <si>
    <t>LAKE BLUFF, IL</t>
  </si>
  <si>
    <t>LAKE CITY, IA</t>
  </si>
  <si>
    <t>LAKE CITY, MN</t>
  </si>
  <si>
    <t>LAKE CITY, TN</t>
  </si>
  <si>
    <t>LAKE ELMO, MN</t>
  </si>
  <si>
    <t>LAKE GEORGE, NY</t>
  </si>
  <si>
    <t>LAKE LURE, NC</t>
  </si>
  <si>
    <t>LAKE LUZERNE, NY</t>
  </si>
  <si>
    <t>LAKE MILLS, IA</t>
  </si>
  <si>
    <t>LAKE MILLS, WI</t>
  </si>
  <si>
    <t>LAKE ODESSA, MI</t>
  </si>
  <si>
    <t>LAKE PARK, GA</t>
  </si>
  <si>
    <t>LAKE PLACID, NY</t>
  </si>
  <si>
    <t>LAKE PROVIDENCE, LA</t>
  </si>
  <si>
    <t>LAKE STATION, IN</t>
  </si>
  <si>
    <t>LAKE VILLA, IL</t>
  </si>
  <si>
    <t>LAKE WACCAMAW, NC</t>
  </si>
  <si>
    <t>LAKEBAY, WA</t>
  </si>
  <si>
    <t>LAKEFIELD, MN</t>
  </si>
  <si>
    <t>LAKELAND, GA</t>
  </si>
  <si>
    <t>LAKESIDE, AZ</t>
  </si>
  <si>
    <t>LAKESIDE, CA</t>
  </si>
  <si>
    <t>LAKESIDE, OR</t>
  </si>
  <si>
    <t>LAKEVIEW, MI</t>
  </si>
  <si>
    <t>LAMAR, AR</t>
  </si>
  <si>
    <t>LAMAR, SC</t>
  </si>
  <si>
    <t>LAME DEER, MT</t>
  </si>
  <si>
    <t>LAMONI, IA</t>
  </si>
  <si>
    <t>LAMPE, MO</t>
  </si>
  <si>
    <t>LANDER, WY</t>
  </si>
  <si>
    <t>LANDING, NJ</t>
  </si>
  <si>
    <t>LANE, OK</t>
  </si>
  <si>
    <t>LANETT, AL</t>
  </si>
  <si>
    <t>LANGDON, ND</t>
  </si>
  <si>
    <t>LANGLEY, OK</t>
  </si>
  <si>
    <t>LANSING, IA</t>
  </si>
  <si>
    <t>LARNED, KS</t>
  </si>
  <si>
    <t>LATHROP, MO</t>
  </si>
  <si>
    <t>LATON, CA</t>
  </si>
  <si>
    <t>LAUREL FORK, VA</t>
  </si>
  <si>
    <t>LAUREL HILL, FL</t>
  </si>
  <si>
    <t>LAUREL HILL, NC</t>
  </si>
  <si>
    <t>LAUREL, DE</t>
  </si>
  <si>
    <t>LAUREL, MT</t>
  </si>
  <si>
    <t>LAUREL, NE</t>
  </si>
  <si>
    <t>LAURELVILLE, OH</t>
  </si>
  <si>
    <t>LAVACA, AR</t>
  </si>
  <si>
    <t>LAVALETTE, WV</t>
  </si>
  <si>
    <t>LAVON, TX</t>
  </si>
  <si>
    <t>LAWNSIDE, NJ</t>
  </si>
  <si>
    <t>LAWRENCEVILLE, IL</t>
  </si>
  <si>
    <t>LAWRENCEVILLE, VA</t>
  </si>
  <si>
    <t>LAWSON, MO</t>
  </si>
  <si>
    <t>LAWTEY, FL</t>
  </si>
  <si>
    <t>LAWTON, MI</t>
  </si>
  <si>
    <t>LE CENTER, MN</t>
  </si>
  <si>
    <t>LE MARS, IA</t>
  </si>
  <si>
    <t>LE ROY, NY</t>
  </si>
  <si>
    <t>LEACHVILLE, AR</t>
  </si>
  <si>
    <t>LEADVILLE, CO</t>
  </si>
  <si>
    <t>LEADWOOD, MO</t>
  </si>
  <si>
    <t>LEAVENWORTH, WA</t>
  </si>
  <si>
    <t>LEBANON, IL</t>
  </si>
  <si>
    <t>LEDBETTER, KY</t>
  </si>
  <si>
    <t>LEE, MA</t>
  </si>
  <si>
    <t>LEE, NH</t>
  </si>
  <si>
    <t>LEEPER, PA</t>
  </si>
  <si>
    <t>LEESBURG, AL</t>
  </si>
  <si>
    <t>LEESVILLE, SC</t>
  </si>
  <si>
    <t>LEIPSIC, OH</t>
  </si>
  <si>
    <t>LELAND, MS</t>
  </si>
  <si>
    <t>LELAND, NC</t>
  </si>
  <si>
    <t>LEMON GROVE, CA</t>
  </si>
  <si>
    <t>LEMONT, IL</t>
  </si>
  <si>
    <t>LENNOX, SD</t>
  </si>
  <si>
    <t>LENOX, MA</t>
  </si>
  <si>
    <t>LEOMA, TN</t>
  </si>
  <si>
    <t>LEONARD, TX</t>
  </si>
  <si>
    <t>LEOTI, KS</t>
  </si>
  <si>
    <t>LERONA, WV</t>
  </si>
  <si>
    <t>LEROY, MI</t>
  </si>
  <si>
    <t>LESLIE, AR</t>
  </si>
  <si>
    <t>LEWISTON, ID</t>
  </si>
  <si>
    <t>LEWISTON, MI</t>
  </si>
  <si>
    <t>LEWISTON, MN</t>
  </si>
  <si>
    <t>LEWISTOWN, IL</t>
  </si>
  <si>
    <t>LEWISTOWN, MO</t>
  </si>
  <si>
    <t>LEWISVILLE, NC</t>
  </si>
  <si>
    <t>LEXINGTON, OK</t>
  </si>
  <si>
    <t>LEXINGTON, TX</t>
  </si>
  <si>
    <t>LIBERTY LAKE, WA</t>
  </si>
  <si>
    <t>LIBERTY, IN</t>
  </si>
  <si>
    <t>LIBERTY, NC</t>
  </si>
  <si>
    <t>LIBERTY, NY</t>
  </si>
  <si>
    <t>LIBERTY, SC</t>
  </si>
  <si>
    <t>LIBERTYTOWN, MD</t>
  </si>
  <si>
    <t>LICKING, MO</t>
  </si>
  <si>
    <t>LIGONIER, IN</t>
  </si>
  <si>
    <t>LIGONIER, PA</t>
  </si>
  <si>
    <t>LIMINGTON, ME</t>
  </si>
  <si>
    <t>LIMON, CO</t>
  </si>
  <si>
    <t>LINCOLNSHIRE, IL</t>
  </si>
  <si>
    <t>LINCOLNTON, GA</t>
  </si>
  <si>
    <t>LINCROFT, NJ</t>
  </si>
  <si>
    <t>LINDEN, AL</t>
  </si>
  <si>
    <t>LINDEN, MI</t>
  </si>
  <si>
    <t>LINDEN, TN</t>
  </si>
  <si>
    <t>LINDON, UT</t>
  </si>
  <si>
    <t>LINDSAY, CA</t>
  </si>
  <si>
    <t>LINDSAY, OK</t>
  </si>
  <si>
    <t>LINDSBORG, KS</t>
  </si>
  <si>
    <t>LINDSIDE, WV</t>
  </si>
  <si>
    <t>LINESVILLE, PA</t>
  </si>
  <si>
    <t>LINEVILLE, AL</t>
  </si>
  <si>
    <t>LISBON FALLS, ME</t>
  </si>
  <si>
    <t>LISBON, IA</t>
  </si>
  <si>
    <t>LISBON, NH</t>
  </si>
  <si>
    <t>LITTLE CHUTE, WI</t>
  </si>
  <si>
    <t>LITTLE NECK, NY</t>
  </si>
  <si>
    <t>LITTLE ROCK AIR FORCE BASE, AR</t>
  </si>
  <si>
    <t>LITTLEROCK, CA</t>
  </si>
  <si>
    <t>LITTLESTOWN, PA</t>
  </si>
  <si>
    <t>LITTLETON, MA</t>
  </si>
  <si>
    <t>LIVERMORE FALLS, ME</t>
  </si>
  <si>
    <t>LIVINGSTON MANOR, NY</t>
  </si>
  <si>
    <t>LIVINGSTON, CA</t>
  </si>
  <si>
    <t>LIVINGSTON, MT</t>
  </si>
  <si>
    <t>LIVONIA, NY</t>
  </si>
  <si>
    <t>LOCKEFORD, CA</t>
  </si>
  <si>
    <t>LOCKNEY, TX</t>
  </si>
  <si>
    <t>LOCKPORT, LA</t>
  </si>
  <si>
    <t>LOCUST FORK, AL</t>
  </si>
  <si>
    <t>LOCUST GROVE, GA</t>
  </si>
  <si>
    <t>LOCUST GROVE, OK</t>
  </si>
  <si>
    <t>LOCUST GROVE, VA</t>
  </si>
  <si>
    <t>LOCUST, NC</t>
  </si>
  <si>
    <t>LODI, NJ</t>
  </si>
  <si>
    <t>LODI, OH</t>
  </si>
  <si>
    <t>LODI, WI</t>
  </si>
  <si>
    <t>LOLO, MT</t>
  </si>
  <si>
    <t>LOMIRA, WI</t>
  </si>
  <si>
    <t>LONE GROVE, OK</t>
  </si>
  <si>
    <t>LONE STAR, TX</t>
  </si>
  <si>
    <t>LONE TREE, IA</t>
  </si>
  <si>
    <t>LONEDELL, MO</t>
  </si>
  <si>
    <t>LONG BEACH, MS</t>
  </si>
  <si>
    <t>LONG ISLAND CITY, NY</t>
  </si>
  <si>
    <t>LONGBOAT KEY, FL</t>
  </si>
  <si>
    <t>LONGVILLE, LA</t>
  </si>
  <si>
    <t>LONGVILLE, MN</t>
  </si>
  <si>
    <t>LONSDALE, AR</t>
  </si>
  <si>
    <t>LOOGOOTEE, IN</t>
  </si>
  <si>
    <t>LOOMIS, CA</t>
  </si>
  <si>
    <t>LORDSBURG, NM</t>
  </si>
  <si>
    <t>LORENA, TX</t>
  </si>
  <si>
    <t>LORIS, SC</t>
  </si>
  <si>
    <t>LOS FRESNOS, TX</t>
  </si>
  <si>
    <t>LOSANTVILLE, IN</t>
  </si>
  <si>
    <t>LOUISA, KY</t>
  </si>
  <si>
    <t>LOUISIANA, MO</t>
  </si>
  <si>
    <t>LOUISVILLE, IL</t>
  </si>
  <si>
    <t>LOUISVILLE, TN</t>
  </si>
  <si>
    <t>LOUP CITY, NE</t>
  </si>
  <si>
    <t>LOVELAND, OH</t>
  </si>
  <si>
    <t>LOVELL, WY</t>
  </si>
  <si>
    <t>LOVING, NM</t>
  </si>
  <si>
    <t>LOVINGSTON, VA</t>
  </si>
  <si>
    <t>LOWELL, IN</t>
  </si>
  <si>
    <t>LOWELL, MI</t>
  </si>
  <si>
    <t>LOWER LAKE, CA</t>
  </si>
  <si>
    <t>LOXLEY, AL</t>
  </si>
  <si>
    <t>LUCASVILLE, OH</t>
  </si>
  <si>
    <t>LUCEDALE, MS</t>
  </si>
  <si>
    <t>LUDLOW, MA</t>
  </si>
  <si>
    <t>LUDLOW, VT</t>
  </si>
  <si>
    <t>LULING, TX</t>
  </si>
  <si>
    <t>LUMBERTON, MS</t>
  </si>
  <si>
    <t>LUNENBURG, MA</t>
  </si>
  <si>
    <t>LURAY, VA</t>
  </si>
  <si>
    <t>LUSBY, MD</t>
  </si>
  <si>
    <t>LUTHER, OK</t>
  </si>
  <si>
    <t>LUXEMBURG, WI</t>
  </si>
  <si>
    <t>LYFORD, TX</t>
  </si>
  <si>
    <t>LYMAN, SC</t>
  </si>
  <si>
    <t>LYNDEN, WA</t>
  </si>
  <si>
    <t>LYNDONVILLE, VT</t>
  </si>
  <si>
    <t>LYNN, MA</t>
  </si>
  <si>
    <t>LYNNVILLE, TN</t>
  </si>
  <si>
    <t>LYONS, IL</t>
  </si>
  <si>
    <t>LYTLE, TX</t>
  </si>
  <si>
    <t>MABANK, TX</t>
  </si>
  <si>
    <t>MABELVALE, AR</t>
  </si>
  <si>
    <t>MACEDONIA, OH</t>
  </si>
  <si>
    <t>MACHESNEY PARK, IL</t>
  </si>
  <si>
    <t>MACHIAS, ME</t>
  </si>
  <si>
    <t>MACON, MS</t>
  </si>
  <si>
    <t>MACUNGIE, PA</t>
  </si>
  <si>
    <t>MADILL, OK</t>
  </si>
  <si>
    <t>MADISON, ME</t>
  </si>
  <si>
    <t>MADISONVILLE, LA</t>
  </si>
  <si>
    <t>MADISONVILLE, TN</t>
  </si>
  <si>
    <t>MADISONVILLE, TX</t>
  </si>
  <si>
    <t>MADRID, IA</t>
  </si>
  <si>
    <t>MAGEE, MS</t>
  </si>
  <si>
    <t>MAGNOLIA, KY</t>
  </si>
  <si>
    <t>MAGNOLIA, MS</t>
  </si>
  <si>
    <t>MAGNOLIA, NC</t>
  </si>
  <si>
    <t>MAGNOLIA, OH</t>
  </si>
  <si>
    <t>MAHANOY CITY, PA</t>
  </si>
  <si>
    <t>MAIDEN, NC</t>
  </si>
  <si>
    <t>MAINE, NY</t>
  </si>
  <si>
    <t>MAINEVILLE, OH</t>
  </si>
  <si>
    <t>MAKAWAO, HI</t>
  </si>
  <si>
    <t>MALAGA, NJ</t>
  </si>
  <si>
    <t>MALAKOFF, TX</t>
  </si>
  <si>
    <t>MALDEN, MA</t>
  </si>
  <si>
    <t>MALONE, FL</t>
  </si>
  <si>
    <t>MAMOU, LA</t>
  </si>
  <si>
    <t>MAN, WV</t>
  </si>
  <si>
    <t>MANAWA, WI</t>
  </si>
  <si>
    <t>MANCELONA, MI</t>
  </si>
  <si>
    <t>MANCHACA, TX</t>
  </si>
  <si>
    <t>MANCHESTER CENTER, VT</t>
  </si>
  <si>
    <t>MANCHESTER, MD</t>
  </si>
  <si>
    <t>MANCHESTER, MI</t>
  </si>
  <si>
    <t>MANCHESTER, NY</t>
  </si>
  <si>
    <t>MANGUM, OK</t>
  </si>
  <si>
    <t>MANHATTAN, IL</t>
  </si>
  <si>
    <t>MANILA, AR</t>
  </si>
  <si>
    <t>MANITO, IL</t>
  </si>
  <si>
    <t>MANNFORD, OK</t>
  </si>
  <si>
    <t>MANNING, IA</t>
  </si>
  <si>
    <t>MANNINGTON, WV</t>
  </si>
  <si>
    <t>MANSFIELD, AR</t>
  </si>
  <si>
    <t>MANSFIELD, MA</t>
  </si>
  <si>
    <t>MANSFIELD, MO</t>
  </si>
  <si>
    <t>MANSFIELD, PA</t>
  </si>
  <si>
    <t>MANSON, IA</t>
  </si>
  <si>
    <t>MANSURA, LA</t>
  </si>
  <si>
    <t>MANTEO, NC</t>
  </si>
  <si>
    <t>MANTUA, OH</t>
  </si>
  <si>
    <t>MANVEL, TX</t>
  </si>
  <si>
    <t>MAPLE HEIGHTS, OH</t>
  </si>
  <si>
    <t>MAPLE LAKE, MN</t>
  </si>
  <si>
    <t>MAPLESVILLE, AL</t>
  </si>
  <si>
    <t>MAPLETON, UT</t>
  </si>
  <si>
    <t>MARATHON, NY</t>
  </si>
  <si>
    <t>MARBLE HILL, GA</t>
  </si>
  <si>
    <t>MARCELINE, MO</t>
  </si>
  <si>
    <t>MARCELLUS, MI</t>
  </si>
  <si>
    <t>MARCUS HOOK, PA</t>
  </si>
  <si>
    <t>MARCY, NY</t>
  </si>
  <si>
    <t>MARENGO, IN</t>
  </si>
  <si>
    <t>MARENGO, OH</t>
  </si>
  <si>
    <t>MARFA, TX</t>
  </si>
  <si>
    <t>MARIENVILLE, PA</t>
  </si>
  <si>
    <t>MARIETTA, MS</t>
  </si>
  <si>
    <t>MARIETTA, OK</t>
  </si>
  <si>
    <t>MARIETTA, PA</t>
  </si>
  <si>
    <t>MARINA, CA</t>
  </si>
  <si>
    <t>MARION, LA</t>
  </si>
  <si>
    <t>MARION, NC</t>
  </si>
  <si>
    <t>MARIONVILLE, MO</t>
  </si>
  <si>
    <t>MARISSA, IL</t>
  </si>
  <si>
    <t>MARKESAN, WI</t>
  </si>
  <si>
    <t>MARKS, MS</t>
  </si>
  <si>
    <t>MARLBORO, NY</t>
  </si>
  <si>
    <t>MARLOW, OK</t>
  </si>
  <si>
    <t>MARMADUKE, AR</t>
  </si>
  <si>
    <t>MARMORA, NJ</t>
  </si>
  <si>
    <t>MARSEILLES, IL</t>
  </si>
  <si>
    <t>MARSHALL, WI</t>
  </si>
  <si>
    <t>MARSHVILLE, NC</t>
  </si>
  <si>
    <t>MARSING, ID</t>
  </si>
  <si>
    <t>MARSTONS MILLS, MA</t>
  </si>
  <si>
    <t>MARTELL, CA</t>
  </si>
  <si>
    <t>MARTINS FERRY, OH</t>
  </si>
  <si>
    <t>MARVELL, AR</t>
  </si>
  <si>
    <t>MARY ESTHER, FL</t>
  </si>
  <si>
    <t>MARYSVILLE, KS</t>
  </si>
  <si>
    <t>MASCOTTE, FL</t>
  </si>
  <si>
    <t>MASHPEE, MA</t>
  </si>
  <si>
    <t>MASONTOWN, PA</t>
  </si>
  <si>
    <t>MASPETH, NY</t>
  </si>
  <si>
    <t>MASSENA, NY</t>
  </si>
  <si>
    <t>MATAWAN, NJ</t>
  </si>
  <si>
    <t>MATHEWS, LA</t>
  </si>
  <si>
    <t>MATHISTON, MS</t>
  </si>
  <si>
    <t>MATTAPAN, MA</t>
  </si>
  <si>
    <t>MAUD, TX</t>
  </si>
  <si>
    <t>MAULDIN, SC</t>
  </si>
  <si>
    <t>MAUREPAS, LA</t>
  </si>
  <si>
    <t>MAURICE, LA</t>
  </si>
  <si>
    <t>MAUSTON, WI</t>
  </si>
  <si>
    <t>MAYER, AZ</t>
  </si>
  <si>
    <t>MAYFIELD, KY</t>
  </si>
  <si>
    <t>MAYNARD, AR</t>
  </si>
  <si>
    <t>MAYNARDVILLE, TN</t>
  </si>
  <si>
    <t>MAYO, FL</t>
  </si>
  <si>
    <t>MAYPEARL, TX</t>
  </si>
  <si>
    <t>MAYSVILLE, MO</t>
  </si>
  <si>
    <t>MAYSVILLE, NC</t>
  </si>
  <si>
    <t>MAYSVILLE, OK</t>
  </si>
  <si>
    <t>MAYVILLE, WI</t>
  </si>
  <si>
    <t>MAYWOOD, IL</t>
  </si>
  <si>
    <t>MAZOMANIE, WI</t>
  </si>
  <si>
    <t>MC ARTHUR, OH</t>
  </si>
  <si>
    <t>MC CALLA, AL</t>
  </si>
  <si>
    <t>MC COMB, OH</t>
  </si>
  <si>
    <t>MC CORMICK, SC</t>
  </si>
  <si>
    <t>MC DANIELS, KY</t>
  </si>
  <si>
    <t>MC DONALD, PA</t>
  </si>
  <si>
    <t>MC EWEN, TN</t>
  </si>
  <si>
    <t>MC FARLAND, CA</t>
  </si>
  <si>
    <t>MC FARLAND, WI</t>
  </si>
  <si>
    <t>MC GREGOR, IA</t>
  </si>
  <si>
    <t>MC GREGOR, TX</t>
  </si>
  <si>
    <t>MC HENRY, MD</t>
  </si>
  <si>
    <t>MC INTOSH, AL</t>
  </si>
  <si>
    <t>MC KENNEY, VA</t>
  </si>
  <si>
    <t>MC KENZIE, AL</t>
  </si>
  <si>
    <t>MC KENZIE, TN</t>
  </si>
  <si>
    <t>MCGREGOR, MN</t>
  </si>
  <si>
    <t>MCLOUD, OK</t>
  </si>
  <si>
    <t>MEADVILLE, MS</t>
  </si>
  <si>
    <t>MECHANIC FALLS, ME</t>
  </si>
  <si>
    <t>MECHANICSBURG, OH</t>
  </si>
  <si>
    <t>MECHANICVILLE, NY</t>
  </si>
  <si>
    <t>MEDARYVILLE, IN</t>
  </si>
  <si>
    <t>MEDFIELD, MA</t>
  </si>
  <si>
    <t>MEDFORD, OK</t>
  </si>
  <si>
    <t>MEDIAPOLIS, IA</t>
  </si>
  <si>
    <t>MEDICAL LAKE, WA</t>
  </si>
  <si>
    <t>MEDICINE LODGE, KS</t>
  </si>
  <si>
    <t>MEDINA, TN</t>
  </si>
  <si>
    <t>MEDON, TN</t>
  </si>
  <si>
    <t>MEDWAY, MA</t>
  </si>
  <si>
    <t>MEEKER, CO</t>
  </si>
  <si>
    <t>MEEKER, OK</t>
  </si>
  <si>
    <t>MELBOURNE BEACH, FL</t>
  </si>
  <si>
    <t>MELISSA, TX</t>
  </si>
  <si>
    <t>MELROSE, FL</t>
  </si>
  <si>
    <t>MELROSE, MN</t>
  </si>
  <si>
    <t>MEMPHIS, MO</t>
  </si>
  <si>
    <t>MEMPHIS, TX</t>
  </si>
  <si>
    <t>MENA, AR</t>
  </si>
  <si>
    <t>MENAHGA, MN</t>
  </si>
  <si>
    <t>MENDON, IL</t>
  </si>
  <si>
    <t>MENDOTA, CA</t>
  </si>
  <si>
    <t>MENDOTA, IL</t>
  </si>
  <si>
    <t>MENIFEE, CA</t>
  </si>
  <si>
    <t>MENLO PARK, CA</t>
  </si>
  <si>
    <t>MERAUX, LA</t>
  </si>
  <si>
    <t>MERCER ISLAND, WA</t>
  </si>
  <si>
    <t>MERIDIAN, TX</t>
  </si>
  <si>
    <t>MERIDIANVILLE, AL</t>
  </si>
  <si>
    <t>MERRILL, OR</t>
  </si>
  <si>
    <t>MERRYVILLE, LA</t>
  </si>
  <si>
    <t>MERTZTOWN, PA</t>
  </si>
  <si>
    <t>METAMORA, IL</t>
  </si>
  <si>
    <t>METHUEN, MA</t>
  </si>
  <si>
    <t>METROPOLIS, IL</t>
  </si>
  <si>
    <t>MEXIA, TX</t>
  </si>
  <si>
    <t>MEXICO, ME</t>
  </si>
  <si>
    <t>MEXICO, NY</t>
  </si>
  <si>
    <t>MEYERSDALE, PA</t>
  </si>
  <si>
    <t>MIAMI, AZ</t>
  </si>
  <si>
    <t>MICRO, NC</t>
  </si>
  <si>
    <t>MIDDLEBORO, MA</t>
  </si>
  <si>
    <t>MIDDLEBURG, PA</t>
  </si>
  <si>
    <t>MIDDLEFIELD, OH</t>
  </si>
  <si>
    <t>MIDDLETON, MA</t>
  </si>
  <si>
    <t>MIDDLETON, TN</t>
  </si>
  <si>
    <t>MIDDLETOWN, MD</t>
  </si>
  <si>
    <t>MIDDLETOWN, NJ</t>
  </si>
  <si>
    <t>MIDLAND CITY, AL</t>
  </si>
  <si>
    <t>MIDLAND, NC</t>
  </si>
  <si>
    <t>MIDLOTHIAN, IL</t>
  </si>
  <si>
    <t>MIDWAY PARK, NC</t>
  </si>
  <si>
    <t>MIDWAY, UT</t>
  </si>
  <si>
    <t>MIFFLINTOWN, PA</t>
  </si>
  <si>
    <t>MILAN, GA</t>
  </si>
  <si>
    <t>MILAN, IN</t>
  </si>
  <si>
    <t>MILAN, MI</t>
  </si>
  <si>
    <t>MILAN, MO</t>
  </si>
  <si>
    <t>MILAN, NM</t>
  </si>
  <si>
    <t>MILAN, TN</t>
  </si>
  <si>
    <t>MILFORD, IA</t>
  </si>
  <si>
    <t>MILFORD, UT</t>
  </si>
  <si>
    <t>MILILANI, HI</t>
  </si>
  <si>
    <t>MILL CITY, OR</t>
  </si>
  <si>
    <t>MILL CREEK, WV</t>
  </si>
  <si>
    <t>MILL HALL, PA</t>
  </si>
  <si>
    <t>MILL SPRING, NC</t>
  </si>
  <si>
    <t>MILLBROOK, AL</t>
  </si>
  <si>
    <t>MILLBURY, OH</t>
  </si>
  <si>
    <t>MILLEDGEVILLE, TN</t>
  </si>
  <si>
    <t>MILLER PLACE, NY</t>
  </si>
  <si>
    <t>MILLERS CREEK, NC</t>
  </si>
  <si>
    <t>MILLERSBURG, OH</t>
  </si>
  <si>
    <t>MILLERSPORT, OH</t>
  </si>
  <si>
    <t>MILLIKEN, CO</t>
  </si>
  <si>
    <t>MILLINGTON, MD</t>
  </si>
  <si>
    <t>MILLINOCKET, ME</t>
  </si>
  <si>
    <t>MILLPORT, AL</t>
  </si>
  <si>
    <t>MILLS RIVER, NC</t>
  </si>
  <si>
    <t>MILLSTADT, IL</t>
  </si>
  <si>
    <t>MILLTOWN, NJ</t>
  </si>
  <si>
    <t>MILLVILLE, DE</t>
  </si>
  <si>
    <t>MILLWOOD, WV</t>
  </si>
  <si>
    <t>MILNER, GA</t>
  </si>
  <si>
    <t>MILO, ME</t>
  </si>
  <si>
    <t>MILTON FREEWATER, OR</t>
  </si>
  <si>
    <t>MILTON, DE</t>
  </si>
  <si>
    <t>MILTON, KY</t>
  </si>
  <si>
    <t>MILTON, PA</t>
  </si>
  <si>
    <t>MILTON, VT</t>
  </si>
  <si>
    <t>MILTON, WA</t>
  </si>
  <si>
    <t>MIMS, FL</t>
  </si>
  <si>
    <t>MINDEN, NE</t>
  </si>
  <si>
    <t>MINERAL BLUFF, GA</t>
  </si>
  <si>
    <t>MINERAL SPRINGS, AR</t>
  </si>
  <si>
    <t>MINERAL WELLS, WV</t>
  </si>
  <si>
    <t>MINERAL, VA</t>
  </si>
  <si>
    <t>MINNEAPOLIS, KS</t>
  </si>
  <si>
    <t>MINNEOLA, FL</t>
  </si>
  <si>
    <t>MINNEOTA, MN</t>
  </si>
  <si>
    <t>MINNETONKA, MN</t>
  </si>
  <si>
    <t>MINOCQUA, WI</t>
  </si>
  <si>
    <t>MINONG, WI</t>
  </si>
  <si>
    <t>MINONK, IL</t>
  </si>
  <si>
    <t>MINOOKA, IL</t>
  </si>
  <si>
    <t>MINOR HILL, TN</t>
  </si>
  <si>
    <t>MINOT AFB, ND</t>
  </si>
  <si>
    <t>MITCHELL, IN</t>
  </si>
  <si>
    <t>MITCHELLVILLE, IA</t>
  </si>
  <si>
    <t>MIZE, MS</t>
  </si>
  <si>
    <t>MODENA, NY</t>
  </si>
  <si>
    <t>MOGADORE, OH</t>
  </si>
  <si>
    <t>MOHAWK, NY</t>
  </si>
  <si>
    <t>MOHEGAN LAKE, NY</t>
  </si>
  <si>
    <t>MOIRA, NY</t>
  </si>
  <si>
    <t>MOJAVE, CA</t>
  </si>
  <si>
    <t>MOLINO, FL</t>
  </si>
  <si>
    <t>MONAHANS, TX</t>
  </si>
  <si>
    <t>MONDOVI, WI</t>
  </si>
  <si>
    <t>MONEE, IL</t>
  </si>
  <si>
    <t>MONETA, VA</t>
  </si>
  <si>
    <t>MONETTE, AR</t>
  </si>
  <si>
    <t>MONKTON, MD</t>
  </si>
  <si>
    <t>MONMOUTH, IL</t>
  </si>
  <si>
    <t>MONROEVILLE, AL</t>
  </si>
  <si>
    <t>MONTAGUE, NJ</t>
  </si>
  <si>
    <t>MONTEAGLE, TN</t>
  </si>
  <si>
    <t>MONTELLO, WI</t>
  </si>
  <si>
    <t>MONTEREY, TN</t>
  </si>
  <si>
    <t>MONTEZUMA, IA</t>
  </si>
  <si>
    <t>MONTGOMERY CITY, MO</t>
  </si>
  <si>
    <t>MONTGOMERY, LA</t>
  </si>
  <si>
    <t>MONTGOMERY, MN</t>
  </si>
  <si>
    <t>MONTICELLO, FL</t>
  </si>
  <si>
    <t>MONTICELLO, IA</t>
  </si>
  <si>
    <t>MONTICELLO, IL</t>
  </si>
  <si>
    <t>MONTICELLO, UT</t>
  </si>
  <si>
    <t>MONTOURSVILLE, PA</t>
  </si>
  <si>
    <t>MONTPELIER, OH</t>
  </si>
  <si>
    <t>MONTPELIER, VA</t>
  </si>
  <si>
    <t>MONTROSE, MN</t>
  </si>
  <si>
    <t>MONTROSS, VA</t>
  </si>
  <si>
    <t>MONTVALE, NJ</t>
  </si>
  <si>
    <t>MONUMENT, CO</t>
  </si>
  <si>
    <t>MOODY, AL</t>
  </si>
  <si>
    <t>MOODY, TX</t>
  </si>
  <si>
    <t>MOORE HAVEN, FL</t>
  </si>
  <si>
    <t>MOORE, SC</t>
  </si>
  <si>
    <t>MOOREFIELD, WV</t>
  </si>
  <si>
    <t>MOORELAND, OK</t>
  </si>
  <si>
    <t>MOOSE LAKE, MN</t>
  </si>
  <si>
    <t>MOOSUP, CT</t>
  </si>
  <si>
    <t>MORA, MN</t>
  </si>
  <si>
    <t>MORGANFIELD, KY</t>
  </si>
  <si>
    <t>MORGANTOWN, IN</t>
  </si>
  <si>
    <t>MORGANTOWN, PA</t>
  </si>
  <si>
    <t>MORRIS PLAINS, NJ</t>
  </si>
  <si>
    <t>MORRIS, MN</t>
  </si>
  <si>
    <t>MORRIS, OK</t>
  </si>
  <si>
    <t>MORRISON, CO</t>
  </si>
  <si>
    <t>MORRISON, TN</t>
  </si>
  <si>
    <t>MOSCOW, PA</t>
  </si>
  <si>
    <t>MOSCOW, TN</t>
  </si>
  <si>
    <t>MOSELLE, MS</t>
  </si>
  <si>
    <t>MOSINEE, WI</t>
  </si>
  <si>
    <t>MOTLEY, MN</t>
  </si>
  <si>
    <t>MOULTON, AL</t>
  </si>
  <si>
    <t>MOUND CITY, MO</t>
  </si>
  <si>
    <t>MOUND, MN</t>
  </si>
  <si>
    <t>MOUNDRIDGE, KS</t>
  </si>
  <si>
    <t>MOUNDSVILLE, WV</t>
  </si>
  <si>
    <t>MOUNDVILLE, AL</t>
  </si>
  <si>
    <t>MOUNT CRAWFORD, VA</t>
  </si>
  <si>
    <t>MOUNT ENTERPRISE, TX</t>
  </si>
  <si>
    <t>MOUNT GAY, WV</t>
  </si>
  <si>
    <t>MOUNT GILEAD, OH</t>
  </si>
  <si>
    <t>MOUNT HERMON, LA</t>
  </si>
  <si>
    <t>MOUNT HOLLY SPRINGS, PA</t>
  </si>
  <si>
    <t>MOUNT HOLLY, NC</t>
  </si>
  <si>
    <t>MOUNT HOLLY, NJ</t>
  </si>
  <si>
    <t>MOUNT HOREB, WI</t>
  </si>
  <si>
    <t>MOUNT IDA, AR</t>
  </si>
  <si>
    <t>MOUNT JACKSON, VA</t>
  </si>
  <si>
    <t>MOUNT MORRIS, IL</t>
  </si>
  <si>
    <t>MOUNT ORAB, OH</t>
  </si>
  <si>
    <t>MOUNT PLEASANT, NC</t>
  </si>
  <si>
    <t>MOUNT PLEASANT, TN</t>
  </si>
  <si>
    <t>MOUNT POCONO, PA</t>
  </si>
  <si>
    <t>MOUNT PULASKI, IL</t>
  </si>
  <si>
    <t>MOUNT RAINIER, MD</t>
  </si>
  <si>
    <t>MOUNT SINAI, NY</t>
  </si>
  <si>
    <t>MOUNT STERLING, IL</t>
  </si>
  <si>
    <t>MOUNT UNION, PA</t>
  </si>
  <si>
    <t>MOUNT VERNON, AL</t>
  </si>
  <si>
    <t>MOUNT VERNON, IN</t>
  </si>
  <si>
    <t>MOUNT VERNON, KY</t>
  </si>
  <si>
    <t>MOUNT VERNON, MO</t>
  </si>
  <si>
    <t>MOUNT VERNON, WA</t>
  </si>
  <si>
    <t>MOUNTAIN PINE, AR</t>
  </si>
  <si>
    <t>MOUNTAIN TOP, PA</t>
  </si>
  <si>
    <t>MOUNTAINBURG, AR</t>
  </si>
  <si>
    <t>MOUNTLAKE TERRACE, WA</t>
  </si>
  <si>
    <t>MOWEAQUA, IL</t>
  </si>
  <si>
    <t>MUENSTER, TX</t>
  </si>
  <si>
    <t>MUIR, MI</t>
  </si>
  <si>
    <t>MUKWONAGO, WI</t>
  </si>
  <si>
    <t>MULBERRY, FL</t>
  </si>
  <si>
    <t>MULDRAUGH, KY</t>
  </si>
  <si>
    <t>MULLINS, SC</t>
  </si>
  <si>
    <t>MUNDAY, TX</t>
  </si>
  <si>
    <t>MUNFORD, AL</t>
  </si>
  <si>
    <t>MURFREESBORO, AR</t>
  </si>
  <si>
    <t>MURFREESBORO, NC</t>
  </si>
  <si>
    <t>MURPHYSBORO, IL</t>
  </si>
  <si>
    <t>MURRAYVILLE, GA</t>
  </si>
  <si>
    <t>MUSKEGO, WI</t>
  </si>
  <si>
    <t>MYAKKA CITY, FL</t>
  </si>
  <si>
    <t>MYRTLE, MS</t>
  </si>
  <si>
    <t>NAHUNTA, GA</t>
  </si>
  <si>
    <t>NANTICOKE, PA</t>
  </si>
  <si>
    <t>NAPANOCH, NY</t>
  </si>
  <si>
    <t>NAPLES, ME</t>
  </si>
  <si>
    <t>NAPLES, NY</t>
  </si>
  <si>
    <t>NAPLES, TX</t>
  </si>
  <si>
    <t>NAPOLEON, OH</t>
  </si>
  <si>
    <t>NASHPORT, OH</t>
  </si>
  <si>
    <t>NASHUA, IA</t>
  </si>
  <si>
    <t>NASHVILLE, AR</t>
  </si>
  <si>
    <t>NASHVILLE, IN</t>
  </si>
  <si>
    <t>NASHVILLE, MI</t>
  </si>
  <si>
    <t>NATALIA, TX</t>
  </si>
  <si>
    <t>NAUGATUCK, CT</t>
  </si>
  <si>
    <t>NAUVOO, AL</t>
  </si>
  <si>
    <t>NEBO, NC</t>
  </si>
  <si>
    <t>NEEDHAM HEIGHTS, MA</t>
  </si>
  <si>
    <t>NEEDLES, CA</t>
  </si>
  <si>
    <t>NEEDVILLE, TX</t>
  </si>
  <si>
    <t>NEILLSVILLE, WI</t>
  </si>
  <si>
    <t>NEKOOSA, WI</t>
  </si>
  <si>
    <t>NELIGH, NE</t>
  </si>
  <si>
    <t>NELLIS AFB, NV</t>
  </si>
  <si>
    <t>NELLYSFORD, VA</t>
  </si>
  <si>
    <t>NELSONVILLE, OH</t>
  </si>
  <si>
    <t>NEOGA, IL</t>
  </si>
  <si>
    <t>NEOLA, IA</t>
  </si>
  <si>
    <t>NEPHI, UT</t>
  </si>
  <si>
    <t>NETCONG, NJ</t>
  </si>
  <si>
    <t>NETTLETON, MS</t>
  </si>
  <si>
    <t>NEVADA, TX</t>
  </si>
  <si>
    <t>NEW AUGUSTA, MS</t>
  </si>
  <si>
    <t>NEW BADEN, IL</t>
  </si>
  <si>
    <t>NEW BERLIN, NY</t>
  </si>
  <si>
    <t>NEW BLOOMFIELD, PA</t>
  </si>
  <si>
    <t>NEW BOSTON, TX</t>
  </si>
  <si>
    <t>NEW BRIGHTON, PA</t>
  </si>
  <si>
    <t>NEW CANEY, TX</t>
  </si>
  <si>
    <t>NEW CASTLE, CO</t>
  </si>
  <si>
    <t>NEW CASTLE, KY</t>
  </si>
  <si>
    <t>NEW CHURCH, VA</t>
  </si>
  <si>
    <t>NEW EGYPT, NJ</t>
  </si>
  <si>
    <t>NEW ELLENTON, SC</t>
  </si>
  <si>
    <t>NEW FAIRFIELD, CT</t>
  </si>
  <si>
    <t>NEW HAMPTON, NH</t>
  </si>
  <si>
    <t>NEW HAVEN, KY</t>
  </si>
  <si>
    <t>NEW HOLSTEIN, WI</t>
  </si>
  <si>
    <t>NEW HOPE, AL</t>
  </si>
  <si>
    <t>NEW HOPE, PA</t>
  </si>
  <si>
    <t>NEW LEBANON, OH</t>
  </si>
  <si>
    <t>NEW LISBON, WI</t>
  </si>
  <si>
    <t>NEW LONDON, IA</t>
  </si>
  <si>
    <t>NEW LONDON, NH</t>
  </si>
  <si>
    <t>NEW LONDON, OH</t>
  </si>
  <si>
    <t>NEW MARKET, MD</t>
  </si>
  <si>
    <t>NEW MATAMORAS, OH</t>
  </si>
  <si>
    <t>NEW MILFORD, NJ</t>
  </si>
  <si>
    <t>NEW OXFORD, PA</t>
  </si>
  <si>
    <t>NEW PRAGUE, MN</t>
  </si>
  <si>
    <t>NEW RICHLAND, MN</t>
  </si>
  <si>
    <t>NEW STANTON, PA</t>
  </si>
  <si>
    <t>NEW TAZEWELL, TN</t>
  </si>
  <si>
    <t>NEW VIRGINIA, IA</t>
  </si>
  <si>
    <t>NEW WAVERLY, TX</t>
  </si>
  <si>
    <t>NEW YORK MILLS, MN</t>
  </si>
  <si>
    <t>NEWARK, AR</t>
  </si>
  <si>
    <t>NEWARK, IL</t>
  </si>
  <si>
    <t>NEWBERG, OR</t>
  </si>
  <si>
    <t>NEWBURYPORT, MA</t>
  </si>
  <si>
    <t>NEWCASTLE, OK</t>
  </si>
  <si>
    <t>NEWCOMB, NM</t>
  </si>
  <si>
    <t>NEWCOMERSTOWN, OH</t>
  </si>
  <si>
    <t>NEWELL, WV</t>
  </si>
  <si>
    <t>NEWFANE, NY</t>
  </si>
  <si>
    <t>NEWFOUNDLAND, PA</t>
  </si>
  <si>
    <t>NEWINGTON, GA</t>
  </si>
  <si>
    <t>NEWKIRK, OK</t>
  </si>
  <si>
    <t>NEWPORT COAST, CA</t>
  </si>
  <si>
    <t>NEWPORT, AR</t>
  </si>
  <si>
    <t>NEWPORT, NC</t>
  </si>
  <si>
    <t>NEWPORT, NH</t>
  </si>
  <si>
    <t>NEWTON GROVE, NC</t>
  </si>
  <si>
    <t>NEWVILLE, PA</t>
  </si>
  <si>
    <t>NICE, CA</t>
  </si>
  <si>
    <t>NICHOLS, NY</t>
  </si>
  <si>
    <t>NICHOLSON, PA</t>
  </si>
  <si>
    <t>NINE MILE FALLS, WA</t>
  </si>
  <si>
    <t>NISSWA, MN</t>
  </si>
  <si>
    <t>NIXON, TX</t>
  </si>
  <si>
    <t>NOCONA, TX</t>
  </si>
  <si>
    <t>NOKOMIS, FL</t>
  </si>
  <si>
    <t>NOKOMIS, IL</t>
  </si>
  <si>
    <t>NOLENSVILLE, TN</t>
  </si>
  <si>
    <t>NORMALVILLE, PA</t>
  </si>
  <si>
    <t>NORMANGEE, TX</t>
  </si>
  <si>
    <t>NORTH APOLLO, PA</t>
  </si>
  <si>
    <t>NORTH ATTLEBORO, MA</t>
  </si>
  <si>
    <t>NORTH BEND, NE</t>
  </si>
  <si>
    <t>NORTH BEND, OH</t>
  </si>
  <si>
    <t>NORTH BEND, WA</t>
  </si>
  <si>
    <t>NORTH BERWICK, ME</t>
  </si>
  <si>
    <t>NORTH BILLERICA, MA</t>
  </si>
  <si>
    <t>NORTH BOSTON, NY</t>
  </si>
  <si>
    <t>NORTH BRANFORD, CT</t>
  </si>
  <si>
    <t>NORTH BROOKFIELD, MA</t>
  </si>
  <si>
    <t>NORTH CARVER, MA</t>
  </si>
  <si>
    <t>NORTH FRANKLIN, CT</t>
  </si>
  <si>
    <t>NORTH HIGHLANDS, CA</t>
  </si>
  <si>
    <t>NORTH LIBERTY, IA</t>
  </si>
  <si>
    <t>NORTH LIMA, OH</t>
  </si>
  <si>
    <t>NORTH OXFORD, MA</t>
  </si>
  <si>
    <t>NORTH PLAINS, OR</t>
  </si>
  <si>
    <t>NORTH POLE, AK</t>
  </si>
  <si>
    <t>NORTH READING, MA</t>
  </si>
  <si>
    <t>NORTH ROYALTON, OH</t>
  </si>
  <si>
    <t>NORTH SALT LAKE, UT</t>
  </si>
  <si>
    <t>NORTH TAZEWELL, VA</t>
  </si>
  <si>
    <t>NORTH TROY, VT</t>
  </si>
  <si>
    <t>NORTH VERNON, IN</t>
  </si>
  <si>
    <t>NORTH WATERBORO, ME</t>
  </si>
  <si>
    <t>NORTH WEBSTER, IN</t>
  </si>
  <si>
    <t>NORTH WEYMOUTH, MA</t>
  </si>
  <si>
    <t>NORTH WINDHAM, CT</t>
  </si>
  <si>
    <t>NORTH, SC</t>
  </si>
  <si>
    <t>NORTHFIELD, OH</t>
  </si>
  <si>
    <t>NORTHFIELD, VT</t>
  </si>
  <si>
    <t>NORTHVILLE, NY</t>
  </si>
  <si>
    <t>NORTHWOOD, IA</t>
  </si>
  <si>
    <t>NORTHWOOD, NH</t>
  </si>
  <si>
    <t>NORTON, MA</t>
  </si>
  <si>
    <t>NORWAY, ME</t>
  </si>
  <si>
    <t>NORWELL, MA</t>
  </si>
  <si>
    <t>NORWICH, NY</t>
  </si>
  <si>
    <t>NORWOOD YOUNG AMERICA, MN</t>
  </si>
  <si>
    <t>NORWOOD, NC</t>
  </si>
  <si>
    <t>NOTUS, ID</t>
  </si>
  <si>
    <t>NUNDA, NY</t>
  </si>
  <si>
    <t>OAK CREEK, CO</t>
  </si>
  <si>
    <t>OAK GROVE, KY</t>
  </si>
  <si>
    <t>OAK GROVE, MO</t>
  </si>
  <si>
    <t>OAK ISLAND, NC</t>
  </si>
  <si>
    <t>OAKBORO, NC</t>
  </si>
  <si>
    <t>OAKDALE, LA</t>
  </si>
  <si>
    <t>OAKDALE, PA</t>
  </si>
  <si>
    <t>OAKLAND CITY, IN</t>
  </si>
  <si>
    <t>OAKLAND, IA</t>
  </si>
  <si>
    <t>OAKLAND, MS</t>
  </si>
  <si>
    <t>OAKLAND, NE</t>
  </si>
  <si>
    <t>OAKLAND, TN</t>
  </si>
  <si>
    <t>OAKLEY, CA</t>
  </si>
  <si>
    <t>OAKLYN, NJ</t>
  </si>
  <si>
    <t>OAKMAN, AL</t>
  </si>
  <si>
    <t>OAKRIDGE, OR</t>
  </si>
  <si>
    <t>OAKTON, VA</t>
  </si>
  <si>
    <t>OAKWOOD, GA</t>
  </si>
  <si>
    <t>OAKWOOD, IL</t>
  </si>
  <si>
    <t>OBERLIN, LA</t>
  </si>
  <si>
    <t>OBLONG, IL</t>
  </si>
  <si>
    <t>OCEAN PARK, WA</t>
  </si>
  <si>
    <t>OCEAN VIEW, HI</t>
  </si>
  <si>
    <t>OCEAN VIEW, NJ</t>
  </si>
  <si>
    <t>OCEANA, WV</t>
  </si>
  <si>
    <t>OCILLA, GA</t>
  </si>
  <si>
    <t>OCKLAWAHA, FL</t>
  </si>
  <si>
    <t>ODEM, TX</t>
  </si>
  <si>
    <t>ODENVILLE, AL</t>
  </si>
  <si>
    <t>ODESSA, MO</t>
  </si>
  <si>
    <t>ODON, IN</t>
  </si>
  <si>
    <t>OGDEN, IA</t>
  </si>
  <si>
    <t>OGDEN, KS</t>
  </si>
  <si>
    <t>OIL CITY, PA</t>
  </si>
  <si>
    <t>OKAWVILLE, IL</t>
  </si>
  <si>
    <t>OKEENE, OK</t>
  </si>
  <si>
    <t>OKOLONA, MS</t>
  </si>
  <si>
    <t>OLA, AR</t>
  </si>
  <si>
    <t>OLAR, SC</t>
  </si>
  <si>
    <t>OLD HICKORY, TN</t>
  </si>
  <si>
    <t>OLD TOWN, FL</t>
  </si>
  <si>
    <t>OLD TOWN, ME</t>
  </si>
  <si>
    <t>OLIVER SPRINGS, TN</t>
  </si>
  <si>
    <t>OLIVIA, MN</t>
  </si>
  <si>
    <t>OLMITO, TX</t>
  </si>
  <si>
    <t>OLNEY, TX</t>
  </si>
  <si>
    <t>OLTON, TX</t>
  </si>
  <si>
    <t>OLYMPIC VALLEY, CA</t>
  </si>
  <si>
    <t>OMRO, WI</t>
  </si>
  <si>
    <t>ONALASKA, TX</t>
  </si>
  <si>
    <t>ONALASKA, WI</t>
  </si>
  <si>
    <t>ONAWAY, MI</t>
  </si>
  <si>
    <t>ONEILL, NE</t>
  </si>
  <si>
    <t>ONLEY, VA</t>
  </si>
  <si>
    <t>OOLOGAH, OK</t>
  </si>
  <si>
    <t>OOSTBURG, WI</t>
  </si>
  <si>
    <t>ORACLE, AZ</t>
  </si>
  <si>
    <t>ORAN, MO</t>
  </si>
  <si>
    <t>ORANGE COVE, CA</t>
  </si>
  <si>
    <t>ORANGE GROVE, TX</t>
  </si>
  <si>
    <t>ORANGE, MA</t>
  </si>
  <si>
    <t>ORE CITY, TX</t>
  </si>
  <si>
    <t>ORFORDVILLE, WI</t>
  </si>
  <si>
    <t>ORONOGO, MO</t>
  </si>
  <si>
    <t>OROSI, CA</t>
  </si>
  <si>
    <t>OROVILLE, WA</t>
  </si>
  <si>
    <t>ORTING, WA</t>
  </si>
  <si>
    <t>ORTONVILLE, MN</t>
  </si>
  <si>
    <t>ORWELL, OH</t>
  </si>
  <si>
    <t>ORWIGSBURG, PA</t>
  </si>
  <si>
    <t>OSAGE CITY, KS</t>
  </si>
  <si>
    <t>OSAGE, IA</t>
  </si>
  <si>
    <t>OSAKIS, MN</t>
  </si>
  <si>
    <t>OSAWATOMIE, KS</t>
  </si>
  <si>
    <t>OSCEOLA MILLS, PA</t>
  </si>
  <si>
    <t>OSCEOLA, AR</t>
  </si>
  <si>
    <t>OSCEOLA, WI</t>
  </si>
  <si>
    <t>OSGOOD, IN</t>
  </si>
  <si>
    <t>OSKALOOSA, KS</t>
  </si>
  <si>
    <t>OSSEO, WI</t>
  </si>
  <si>
    <t>OSSIAN, IN</t>
  </si>
  <si>
    <t>OSSINING, NY</t>
  </si>
  <si>
    <t>OSSIPEE, NH</t>
  </si>
  <si>
    <t>OSTEEN, FL</t>
  </si>
  <si>
    <t>OSWEGO, KS</t>
  </si>
  <si>
    <t>OTHELLO, WA</t>
  </si>
  <si>
    <t>OVERBROOK, KS</t>
  </si>
  <si>
    <t>OVERGAARD, AZ</t>
  </si>
  <si>
    <t>OVERTON, TX</t>
  </si>
  <si>
    <t>OVID, MI</t>
  </si>
  <si>
    <t>OVID, NY</t>
  </si>
  <si>
    <t>OWEN, WI</t>
  </si>
  <si>
    <t>OWENS CROSS ROADS, AL</t>
  </si>
  <si>
    <t>OWENSVILLE, IN</t>
  </si>
  <si>
    <t>OXFORD, MA</t>
  </si>
  <si>
    <t>OXFORD, NY</t>
  </si>
  <si>
    <t>OXFORD, PA</t>
  </si>
  <si>
    <t>OYSTER BAY, NY</t>
  </si>
  <si>
    <t>OZARK, AR</t>
  </si>
  <si>
    <t>OZONA, TX</t>
  </si>
  <si>
    <t>PABLO, MT</t>
  </si>
  <si>
    <t>PACIFIC, MO</t>
  </si>
  <si>
    <t>PACIFICA, CA</t>
  </si>
  <si>
    <t>PACOIMA, CA</t>
  </si>
  <si>
    <t>PADUCAH, TX</t>
  </si>
  <si>
    <t>PAGELAND, SC</t>
  </si>
  <si>
    <t>PAHOA, HI</t>
  </si>
  <si>
    <t>PAHOKEE, FL</t>
  </si>
  <si>
    <t>PAIGE, TX</t>
  </si>
  <si>
    <t>PAINTER, VA</t>
  </si>
  <si>
    <t>PALACIOS, TX</t>
  </si>
  <si>
    <t>PALATINE BRIDGE, NY</t>
  </si>
  <si>
    <t>PALISADE, CO</t>
  </si>
  <si>
    <t>PALISADES PARK, NJ</t>
  </si>
  <si>
    <t>PALMER, TX</t>
  </si>
  <si>
    <t>PALMETTO, GA</t>
  </si>
  <si>
    <t>PALMYRA, IL</t>
  </si>
  <si>
    <t>PALMYRA, IN</t>
  </si>
  <si>
    <t>PALMYRA, ME</t>
  </si>
  <si>
    <t>PALMYRA, MO</t>
  </si>
  <si>
    <t>PALMYRA, NY</t>
  </si>
  <si>
    <t>PALMYRA, VA</t>
  </si>
  <si>
    <t>PALO ALTO, CA</t>
  </si>
  <si>
    <t>PALO CEDRO, CA</t>
  </si>
  <si>
    <t>PALOS VERDES PENINSULA, CA</t>
  </si>
  <si>
    <t>PAMPLICO, SC</t>
  </si>
  <si>
    <t>PAMPLIN, VA</t>
  </si>
  <si>
    <t>PANA, IL</t>
  </si>
  <si>
    <t>PANAMA, OK</t>
  </si>
  <si>
    <t>PANGBURN, AR</t>
  </si>
  <si>
    <t>PANHANDLE, TX</t>
  </si>
  <si>
    <t>PANORA, IA</t>
  </si>
  <si>
    <t>PAOLA, KS</t>
  </si>
  <si>
    <t>PAONIA, CO</t>
  </si>
  <si>
    <t>PARADISE, TX</t>
  </si>
  <si>
    <t>PARDEEVILLE, WI</t>
  </si>
  <si>
    <t>PARIS, AR</t>
  </si>
  <si>
    <t>PARK FALLS, WI</t>
  </si>
  <si>
    <t>PARK HILLS, MO</t>
  </si>
  <si>
    <t>PARKERS PRAIRIE, MN</t>
  </si>
  <si>
    <t>PARKERSBURG, IA</t>
  </si>
  <si>
    <t>PARKESBURG, PA</t>
  </si>
  <si>
    <t>PARKSLEY, VA</t>
  </si>
  <si>
    <t>PARKSTON, SD</t>
  </si>
  <si>
    <t>PARLIER, CA</t>
  </si>
  <si>
    <t>PAROWAN, UT</t>
  </si>
  <si>
    <t>PARRISH, AL</t>
  </si>
  <si>
    <t>PARRISH, FL</t>
  </si>
  <si>
    <t>PARSONS, TN</t>
  </si>
  <si>
    <t>PASS CHRISTIAN, MS</t>
  </si>
  <si>
    <t>PATASKALA, OH</t>
  </si>
  <si>
    <t>PATRICK AFB, FL</t>
  </si>
  <si>
    <t>PATRICK, SC</t>
  </si>
  <si>
    <t>PATTEN, ME</t>
  </si>
  <si>
    <t>PATTERSON, GA</t>
  </si>
  <si>
    <t>PATTERSON, LA</t>
  </si>
  <si>
    <t>PATTERSON, NY</t>
  </si>
  <si>
    <t>PAULINE, SC</t>
  </si>
  <si>
    <t>PAWHUSKA, OK</t>
  </si>
  <si>
    <t>PAWLING, NY</t>
  </si>
  <si>
    <t>PAWNEE, IL</t>
  </si>
  <si>
    <t>PAYNESVILLE, MN</t>
  </si>
  <si>
    <t>PEARCE, AZ</t>
  </si>
  <si>
    <t>PEARCY, AR</t>
  </si>
  <si>
    <t>PEARISBURG, VA</t>
  </si>
  <si>
    <t>PEARL RIVER, LA</t>
  </si>
  <si>
    <t>PEARL RIVER, NY</t>
  </si>
  <si>
    <t>PEARSALL, TX</t>
  </si>
  <si>
    <t>PECOS, NM</t>
  </si>
  <si>
    <t>PECULIAR, MO</t>
  </si>
  <si>
    <t>PEKIN, IN</t>
  </si>
  <si>
    <t>PELION, SC</t>
  </si>
  <si>
    <t>PELZER, SC</t>
  </si>
  <si>
    <t>PEMBROKE, KY</t>
  </si>
  <si>
    <t>PEMBROKE, MA</t>
  </si>
  <si>
    <t>PEMBROKE, ME</t>
  </si>
  <si>
    <t>PENDLETON, IN</t>
  </si>
  <si>
    <t>PENDLETON, SC</t>
  </si>
  <si>
    <t>PENFIELD, NY</t>
  </si>
  <si>
    <t>PENITAS, TX</t>
  </si>
  <si>
    <t>PENN YAN, NY</t>
  </si>
  <si>
    <t>PENNINGTON GAP, VA</t>
  </si>
  <si>
    <t>PENNINGTON, NJ</t>
  </si>
  <si>
    <t>PENNSBURG, PA</t>
  </si>
  <si>
    <t>PEOTONE, IL</t>
  </si>
  <si>
    <t>PEPPERELL, MA</t>
  </si>
  <si>
    <t>PERALTA, NM</t>
  </si>
  <si>
    <t>PERKASIE, PA</t>
  </si>
  <si>
    <t>PERKINS, OK</t>
  </si>
  <si>
    <t>PERRY HALL, MD</t>
  </si>
  <si>
    <t>PERRY, OK</t>
  </si>
  <si>
    <t>PERRYVILLE, KY</t>
  </si>
  <si>
    <t>PERU, NY</t>
  </si>
  <si>
    <t>PESHTIGO, WI</t>
  </si>
  <si>
    <t>PETAL, MS</t>
  </si>
  <si>
    <t>PETERBOROUGH, NH</t>
  </si>
  <si>
    <t>PETERSBURG, WV</t>
  </si>
  <si>
    <t>PEVELY, MO</t>
  </si>
  <si>
    <t>PHELPS, NY</t>
  </si>
  <si>
    <t>PHENIX CITY, AL</t>
  </si>
  <si>
    <t>PHILADELPHIA, TN</t>
  </si>
  <si>
    <t>PHILIPSBURG, PA</t>
  </si>
  <si>
    <t>PHILLIPS, WI</t>
  </si>
  <si>
    <t>PHILO, IL</t>
  </si>
  <si>
    <t>PHILOMATH, OR</t>
  </si>
  <si>
    <t>PHOENIX, NY</t>
  </si>
  <si>
    <t>PIEDMONT, AL</t>
  </si>
  <si>
    <t>PIEDMONT, MO</t>
  </si>
  <si>
    <t>PIEDMONT, OK</t>
  </si>
  <si>
    <t>PIEDMONT, SC</t>
  </si>
  <si>
    <t>PIERCE CITY, MO</t>
  </si>
  <si>
    <t>PIERRE PART, LA</t>
  </si>
  <si>
    <t>PIERZ, MN</t>
  </si>
  <si>
    <t>PIFFARD, NY</t>
  </si>
  <si>
    <t>PIKE ROAD, AL</t>
  </si>
  <si>
    <t>PIKEVILLE, NC</t>
  </si>
  <si>
    <t>PIKEVILLE, TN</t>
  </si>
  <si>
    <t>PILOT MOUNTAIN, NC</t>
  </si>
  <si>
    <t>PILOT POINT, TX</t>
  </si>
  <si>
    <t>PINCKNEY, MI</t>
  </si>
  <si>
    <t>PINCKNEYVILLE, IL</t>
  </si>
  <si>
    <t>PINE BUSH, NY</t>
  </si>
  <si>
    <t>PINE CITY, MN</t>
  </si>
  <si>
    <t>PINE GROVE, CA</t>
  </si>
  <si>
    <t>PINE GROVE, PA</t>
  </si>
  <si>
    <t>PINE KNOT, KY</t>
  </si>
  <si>
    <t>PINE MOUNTAIN, GA</t>
  </si>
  <si>
    <t>PINE RIVER, MN</t>
  </si>
  <si>
    <t>PINEDALE, WY</t>
  </si>
  <si>
    <t>PINEHURST, TX</t>
  </si>
  <si>
    <t>PINELAND, TX</t>
  </si>
  <si>
    <t>PINETOPS, NC</t>
  </si>
  <si>
    <t>PINETTA, FL</t>
  </si>
  <si>
    <t>PINEVILLE, MO</t>
  </si>
  <si>
    <t>PINEY FLATS, TN</t>
  </si>
  <si>
    <t>PINK HILL, NC</t>
  </si>
  <si>
    <t>PINON HILLS, CA</t>
  </si>
  <si>
    <t>PIONEER, CA</t>
  </si>
  <si>
    <t>PIONEER, OH</t>
  </si>
  <si>
    <t>PIPE CREEK, TX</t>
  </si>
  <si>
    <t>PIPERSVILLE, PA</t>
  </si>
  <si>
    <t>PISGAH FOREST, NC</t>
  </si>
  <si>
    <t>PISGAH, AL</t>
  </si>
  <si>
    <t>PITKIN, LA</t>
  </si>
  <si>
    <t>PITTSBURG, TX</t>
  </si>
  <si>
    <t>PITTSFIELD, IL</t>
  </si>
  <si>
    <t>PITTSFIELD, NH</t>
  </si>
  <si>
    <t>PITTSTON, PA</t>
  </si>
  <si>
    <t>PITTSVILLE, MD</t>
  </si>
  <si>
    <t>PIXLEY, CA</t>
  </si>
  <si>
    <t>PLAIN CITY, OH</t>
  </si>
  <si>
    <t>PLAIN DEALING, LA</t>
  </si>
  <si>
    <t>PLAINFIELD, WI</t>
  </si>
  <si>
    <t>PLAINS, MT</t>
  </si>
  <si>
    <t>PLAINS, TX</t>
  </si>
  <si>
    <t>PLAINVIEW, MN</t>
  </si>
  <si>
    <t>PLAINVILLE, KS</t>
  </si>
  <si>
    <t>PLAINVILLE, MA</t>
  </si>
  <si>
    <t>PLAISTOW, NH</t>
  </si>
  <si>
    <t>PLANADA, CA</t>
  </si>
  <si>
    <t>PLATTE CITY, MO</t>
  </si>
  <si>
    <t>PLATTENVILLE, LA</t>
  </si>
  <si>
    <t>PLATTEVILLE, CO</t>
  </si>
  <si>
    <t>PLEASANT CITY, OH</t>
  </si>
  <si>
    <t>PLEASANT GROVE, AL</t>
  </si>
  <si>
    <t>PLEASANT VALLEY, NY</t>
  </si>
  <si>
    <t>PLEASANT VIEW, TN</t>
  </si>
  <si>
    <t>PLEASANTON, KS</t>
  </si>
  <si>
    <t>PLEASANTVILLE, IA</t>
  </si>
  <si>
    <t>PLEASANTVILLE, PA</t>
  </si>
  <si>
    <t>PLOVER, WI</t>
  </si>
  <si>
    <t>PLUMMER, ID</t>
  </si>
  <si>
    <t>PLYMOUTH, NC</t>
  </si>
  <si>
    <t>PLYMOUTH, NH</t>
  </si>
  <si>
    <t>PLYMOUTH, OH</t>
  </si>
  <si>
    <t>PLYMOUTH, PA</t>
  </si>
  <si>
    <t>PLYMOUTH, WI</t>
  </si>
  <si>
    <t>POCOLA, OK</t>
  </si>
  <si>
    <t>POCOMOKE CITY, MD</t>
  </si>
  <si>
    <t>POINT PLEASANT, WV</t>
  </si>
  <si>
    <t>POINT, TX</t>
  </si>
  <si>
    <t>POINTBLANK, TX</t>
  </si>
  <si>
    <t>POLAND, ME</t>
  </si>
  <si>
    <t>POLK CITY, FL</t>
  </si>
  <si>
    <t>POLLOCK PINES, CA</t>
  </si>
  <si>
    <t>POLLOCK, LA</t>
  </si>
  <si>
    <t>POLO, MO</t>
  </si>
  <si>
    <t>POMEROY, OH</t>
  </si>
  <si>
    <t>POMONA PARK, FL</t>
  </si>
  <si>
    <t>PONCE DE LEON, FL</t>
  </si>
  <si>
    <t>PONTE VEDRA, FL</t>
  </si>
  <si>
    <t>POOLESVILLE, MD</t>
  </si>
  <si>
    <t>POOLVILLE, TX</t>
  </si>
  <si>
    <t>POPLAR GROVE, IL</t>
  </si>
  <si>
    <t>POPLARVILLE, MS</t>
  </si>
  <si>
    <t>POQUOSON, VA</t>
  </si>
  <si>
    <t>PORT ALLEGANY, PA</t>
  </si>
  <si>
    <t>PORT ARANSAS, TX</t>
  </si>
  <si>
    <t>PORT CARBON, PA</t>
  </si>
  <si>
    <t>PORT CHESTER, NY</t>
  </si>
  <si>
    <t>PORT CRANE, NY</t>
  </si>
  <si>
    <t>PORT DEPOSIT, MD</t>
  </si>
  <si>
    <t>PORT EWEN, NY</t>
  </si>
  <si>
    <t>PORT GIBSON, MS</t>
  </si>
  <si>
    <t>PORT HADLOCK, WA</t>
  </si>
  <si>
    <t>PORT HUENEME, CA</t>
  </si>
  <si>
    <t>PORT LAVACA, TX</t>
  </si>
  <si>
    <t>PORT O CONNOR, TX</t>
  </si>
  <si>
    <t>PORT ORFORD, OR</t>
  </si>
  <si>
    <t>PORT SULPHUR, LA</t>
  </si>
  <si>
    <t>PORT TOWNSEND, WA</t>
  </si>
  <si>
    <t>PORT WASHINGTON, WI</t>
  </si>
  <si>
    <t>PORTAGEVILLE, MO</t>
  </si>
  <si>
    <t>PORTERDALE, GA</t>
  </si>
  <si>
    <t>PORTSMOUTH, RI</t>
  </si>
  <si>
    <t>POSEN, IL</t>
  </si>
  <si>
    <t>POSTVILLE, IA</t>
  </si>
  <si>
    <t>POTEET, TX</t>
  </si>
  <si>
    <t>POTH, TX</t>
  </si>
  <si>
    <t>POTLATCH, ID</t>
  </si>
  <si>
    <t>POTOSI, MO</t>
  </si>
  <si>
    <t>POTTSBORO, TX</t>
  </si>
  <si>
    <t>POULTNEY, VT</t>
  </si>
  <si>
    <t>POUNDING MILL, VA</t>
  </si>
  <si>
    <t>POWDERLY, TX</t>
  </si>
  <si>
    <t>POWELL, WY</t>
  </si>
  <si>
    <t>POYNETTE, WI</t>
  </si>
  <si>
    <t>PRAGUE, OK</t>
  </si>
  <si>
    <t>PRAIRIE DU CHIEN, WI</t>
  </si>
  <si>
    <t>PRAIRIEVILLE, LA</t>
  </si>
  <si>
    <t>PRATHER, CA</t>
  </si>
  <si>
    <t>PRATTSBURGH, NY</t>
  </si>
  <si>
    <t>PREMONT, TX</t>
  </si>
  <si>
    <t>PRESCOTT, AR</t>
  </si>
  <si>
    <t>PRESCOTT, WI</t>
  </si>
  <si>
    <t>PRESTON, GA</t>
  </si>
  <si>
    <t>PRESTONSBURG, KY</t>
  </si>
  <si>
    <t>PRINCETON, KY</t>
  </si>
  <si>
    <t>PRINCETON, MN</t>
  </si>
  <si>
    <t>PRINCETON, MO</t>
  </si>
  <si>
    <t>PRINCETON, NC</t>
  </si>
  <si>
    <t>PRINCETON, TX</t>
  </si>
  <si>
    <t>PRINCETON, WI</t>
  </si>
  <si>
    <t>PRINCEVILLE, HI</t>
  </si>
  <si>
    <t>PRINCEVILLE, IL</t>
  </si>
  <si>
    <t>PRINEVILLE, OR</t>
  </si>
  <si>
    <t>PROGRESO, TX</t>
  </si>
  <si>
    <t>PROPHETSTOWN, IL</t>
  </si>
  <si>
    <t>PROSPECT HEIGHTS, IL</t>
  </si>
  <si>
    <t>PROSPECT, PA</t>
  </si>
  <si>
    <t>PROSPERITY, SC</t>
  </si>
  <si>
    <t>PROVIDENCE FORGE, VA</t>
  </si>
  <si>
    <t>PROVIDENCE, KY</t>
  </si>
  <si>
    <t>PROVINCETOWN, MA</t>
  </si>
  <si>
    <t>PUCKETT, MS</t>
  </si>
  <si>
    <t>PULASKI, WI</t>
  </si>
  <si>
    <t>PURCELL, OK</t>
  </si>
  <si>
    <t>PURVIS, MS</t>
  </si>
  <si>
    <t>QUAKERTOWN, PA</t>
  </si>
  <si>
    <t>QUANAH, TX</t>
  </si>
  <si>
    <t>QUEEN ANNE, MD</t>
  </si>
  <si>
    <t>QUEEN CITY, TX</t>
  </si>
  <si>
    <t>QUEENSTOWN, MD</t>
  </si>
  <si>
    <t>QUESTA, NM</t>
  </si>
  <si>
    <t>QUINCY, CA</t>
  </si>
  <si>
    <t>QUINCY, MI</t>
  </si>
  <si>
    <t>QUINLAN, TX</t>
  </si>
  <si>
    <t>QUINTON, OK</t>
  </si>
  <si>
    <t>QUINTON, VA</t>
  </si>
  <si>
    <t>QUITMAN, AR</t>
  </si>
  <si>
    <t>QULIN, MO</t>
  </si>
  <si>
    <t>RACINE, OH</t>
  </si>
  <si>
    <t>RAGLAND, AL</t>
  </si>
  <si>
    <t>RAINELLE, WV</t>
  </si>
  <si>
    <t>RALLS, TX</t>
  </si>
  <si>
    <t>RAMER, TN</t>
  </si>
  <si>
    <t>RAMSEUR, NC</t>
  </si>
  <si>
    <t>RAMSEY, IL</t>
  </si>
  <si>
    <t>RANBURNE, AL</t>
  </si>
  <si>
    <t>RANDOLPH, WI</t>
  </si>
  <si>
    <t>RANGELY, CO</t>
  </si>
  <si>
    <t>RANGER, TX</t>
  </si>
  <si>
    <t>RANKIN, TX</t>
  </si>
  <si>
    <t>RANTOUL, IL</t>
  </si>
  <si>
    <t>RAPID CITY, MI</t>
  </si>
  <si>
    <t>RAPID RIVER, MI</t>
  </si>
  <si>
    <t>RATCLIFF, AR</t>
  </si>
  <si>
    <t>RATLIFF CITY, OK</t>
  </si>
  <si>
    <t>RAVENA, NY</t>
  </si>
  <si>
    <t>RAVENNA, KY</t>
  </si>
  <si>
    <t>RAVENNA, MI</t>
  </si>
  <si>
    <t>RAVENNA, NE</t>
  </si>
  <si>
    <t>RAYNHAM, MA</t>
  </si>
  <si>
    <t>RAYVILLE, LA</t>
  </si>
  <si>
    <t>READING, MA</t>
  </si>
  <si>
    <t>RECTOR, AR</t>
  </si>
  <si>
    <t>RED BANKS, MS</t>
  </si>
  <si>
    <t>RED BAY, AL</t>
  </si>
  <si>
    <t>RED BOILING SPRINGS, TN</t>
  </si>
  <si>
    <t>RED BUD, IL</t>
  </si>
  <si>
    <t>RED HOOK, NY</t>
  </si>
  <si>
    <t>RED LAKE FALLS, MN</t>
  </si>
  <si>
    <t>RED LODGE, MT</t>
  </si>
  <si>
    <t>RED OAK, GA</t>
  </si>
  <si>
    <t>RED OAK, IA</t>
  </si>
  <si>
    <t>RED OAK, OK</t>
  </si>
  <si>
    <t>RED ROCK, AZ</t>
  </si>
  <si>
    <t>RED SPRINGS, NC</t>
  </si>
  <si>
    <t>REDFIELD, AR</t>
  </si>
  <si>
    <t>REDGRANITE, WI</t>
  </si>
  <si>
    <t>REDKEY, IN</t>
  </si>
  <si>
    <t>REDMOND, OR</t>
  </si>
  <si>
    <t>REDWOOD FALLS, MN</t>
  </si>
  <si>
    <t>REEDS SPRING, MO</t>
  </si>
  <si>
    <t>REEDSPORT, OR</t>
  </si>
  <si>
    <t>REEDSVILLE, OH</t>
  </si>
  <si>
    <t>REHOBOTH, MA</t>
  </si>
  <si>
    <t>REMINGTON, IN</t>
  </si>
  <si>
    <t>REMLAP, AL</t>
  </si>
  <si>
    <t>RENOVO, PA</t>
  </si>
  <si>
    <t>REPUBLIC, MO</t>
  </si>
  <si>
    <t>RESACA, GA</t>
  </si>
  <si>
    <t>REX, GA</t>
  </si>
  <si>
    <t>REYNOLDSVILLE, PA</t>
  </si>
  <si>
    <t>RHINEBECK, NY</t>
  </si>
  <si>
    <t>RICES LANDING, PA</t>
  </si>
  <si>
    <t>RICH CREEK, VA</t>
  </si>
  <si>
    <t>RICHBURG, SC</t>
  </si>
  <si>
    <t>RICHFIELD SPRINGS, NY</t>
  </si>
  <si>
    <t>RICHFIELD, OH</t>
  </si>
  <si>
    <t>RICHFIELD, PA</t>
  </si>
  <si>
    <t>RICHFIELD, UT</t>
  </si>
  <si>
    <t>RICHFORD, VT</t>
  </si>
  <si>
    <t>RICHLAND CENTER, WI</t>
  </si>
  <si>
    <t>RICHLAND, MO</t>
  </si>
  <si>
    <t>RICHLAND, MS</t>
  </si>
  <si>
    <t>RICHMOND HILL, GA</t>
  </si>
  <si>
    <t>RICHMOND, MN</t>
  </si>
  <si>
    <t>RICHMOND, MO</t>
  </si>
  <si>
    <t>RICHMOND, UT</t>
  </si>
  <si>
    <t>RICHTON PARK, IL</t>
  </si>
  <si>
    <t>RICHTON, MS</t>
  </si>
  <si>
    <t>RICHWOOD, OH</t>
  </si>
  <si>
    <t>RIDGE, MD</t>
  </si>
  <si>
    <t>RIDGE, NY</t>
  </si>
  <si>
    <t>RIDGELY, MD</t>
  </si>
  <si>
    <t>RIGGINS, ID</t>
  </si>
  <si>
    <t>RIMERSBURG, PA</t>
  </si>
  <si>
    <t>RIMROCK, AZ</t>
  </si>
  <si>
    <t>RINEYVILLE, KY</t>
  </si>
  <si>
    <t>RINGGOLD, LA</t>
  </si>
  <si>
    <t>RINGLING, OK</t>
  </si>
  <si>
    <t>RINGWOOD, NJ</t>
  </si>
  <si>
    <t>RIO DELL, CA</t>
  </si>
  <si>
    <t>RIO LINDA, CA</t>
  </si>
  <si>
    <t>RIO RICO, AZ</t>
  </si>
  <si>
    <t>RIO VISTA, CA</t>
  </si>
  <si>
    <t>RIPLEY, MS</t>
  </si>
  <si>
    <t>RIPLEY, OH</t>
  </si>
  <si>
    <t>RIPON, CA</t>
  </si>
  <si>
    <t>RIRIE, ID</t>
  </si>
  <si>
    <t>RISING SUN, IN</t>
  </si>
  <si>
    <t>RISON, AR</t>
  </si>
  <si>
    <t>RITZVILLE, WA</t>
  </si>
  <si>
    <t>RIVERBANK, CA</t>
  </si>
  <si>
    <t>RIVERDALE, CA</t>
  </si>
  <si>
    <t>RIVERDALE, IL</t>
  </si>
  <si>
    <t>RIVERSIDE, IA</t>
  </si>
  <si>
    <t>RIVERTON, UT</t>
  </si>
  <si>
    <t>RIVERTON, WY</t>
  </si>
  <si>
    <t>RIVIERA, TX</t>
  </si>
  <si>
    <t>ROAN MOUNTAIN, TN</t>
  </si>
  <si>
    <t>ROANOKE, AL</t>
  </si>
  <si>
    <t>ROANOKE, IL</t>
  </si>
  <si>
    <t>ROANS PRAIRIE, TX</t>
  </si>
  <si>
    <t>ROARING SPRING, PA</t>
  </si>
  <si>
    <t>ROBBINS, IL</t>
  </si>
  <si>
    <t>ROBBINSVILLE, NC</t>
  </si>
  <si>
    <t>ROBELINE, LA</t>
  </si>
  <si>
    <t>ROBERSONVILLE, NC</t>
  </si>
  <si>
    <t>ROBERT, LA</t>
  </si>
  <si>
    <t>ROBERTA, GA</t>
  </si>
  <si>
    <t>ROBERTS, WI</t>
  </si>
  <si>
    <t>ROBERTSDALE, AL</t>
  </si>
  <si>
    <t>ROBERTSVILLE, MO</t>
  </si>
  <si>
    <t>ROBY, MO</t>
  </si>
  <si>
    <t>ROCHELLE PARK, NJ</t>
  </si>
  <si>
    <t>ROCHELLE, GA</t>
  </si>
  <si>
    <t>ROCHELLE, IL</t>
  </si>
  <si>
    <t>ROCHESTER, IN</t>
  </si>
  <si>
    <t>ROCHESTER, PA</t>
  </si>
  <si>
    <t>ROCHESTER, WA</t>
  </si>
  <si>
    <t>ROCK CREEK, OH</t>
  </si>
  <si>
    <t>ROCK FALLS, IL</t>
  </si>
  <si>
    <t>ROCK SPRING, GA</t>
  </si>
  <si>
    <t>ROCK VALLEY, IA</t>
  </si>
  <si>
    <t>ROCKAWAY BEACH, OR</t>
  </si>
  <si>
    <t>ROCKAWAY, NJ</t>
  </si>
  <si>
    <t>ROCKDALE, TX</t>
  </si>
  <si>
    <t>ROCKFIELD, KY</t>
  </si>
  <si>
    <t>ROCKFORD, AL</t>
  </si>
  <si>
    <t>ROCKFORD, MN</t>
  </si>
  <si>
    <t>ROCKFORD, OH</t>
  </si>
  <si>
    <t>ROCKLAND, MA</t>
  </si>
  <si>
    <t>ROCKLAND, ME</t>
  </si>
  <si>
    <t>ROCKMART, GA</t>
  </si>
  <si>
    <t>ROCKSPRINGS, TX</t>
  </si>
  <si>
    <t>ROCKVILLE, IN</t>
  </si>
  <si>
    <t>ROCKWELL, NC</t>
  </si>
  <si>
    <t>ROCKWOOD, TN</t>
  </si>
  <si>
    <t>ROCKY COMFORT, MO</t>
  </si>
  <si>
    <t>ROCKY FACE, GA</t>
  </si>
  <si>
    <t>ROCKY MOUNT, VA</t>
  </si>
  <si>
    <t>ROCKY POINT, NY</t>
  </si>
  <si>
    <t>RODEO, CA</t>
  </si>
  <si>
    <t>ROFF, OK</t>
  </si>
  <si>
    <t>ROGERSVILLE, MO</t>
  </si>
  <si>
    <t>ROLESVILLE, NC</t>
  </si>
  <si>
    <t>ROLLA, MO</t>
  </si>
  <si>
    <t>ROLLINSFORD, NH</t>
  </si>
  <si>
    <t>ROMNEY, WV</t>
  </si>
  <si>
    <t>RONAN, MT</t>
  </si>
  <si>
    <t>ROODHOUSE, IL</t>
  </si>
  <si>
    <t>ROOSEVELT, UT</t>
  </si>
  <si>
    <t>ROOTSTOWN, OH</t>
  </si>
  <si>
    <t>ROSAMOND, CA</t>
  </si>
  <si>
    <t>ROSCOE, TX</t>
  </si>
  <si>
    <t>ROSE BUD, AR</t>
  </si>
  <si>
    <t>ROSE HILL, KS</t>
  </si>
  <si>
    <t>ROSE HILL, VA</t>
  </si>
  <si>
    <t>ROSEBORO, NC</t>
  </si>
  <si>
    <t>ROSEBUD, TX</t>
  </si>
  <si>
    <t>ROSELLE PARK, NJ</t>
  </si>
  <si>
    <t>ROSEPINE, LA</t>
  </si>
  <si>
    <t>ROSHARON, TX</t>
  </si>
  <si>
    <t>ROSICLARE, IL</t>
  </si>
  <si>
    <t>ROSLINDALE, MA</t>
  </si>
  <si>
    <t>ROSSFORD, OH</t>
  </si>
  <si>
    <t>ROSSVILLE, GA</t>
  </si>
  <si>
    <t>ROSSVILLE, IL</t>
  </si>
  <si>
    <t>ROUSES POINT, NY</t>
  </si>
  <si>
    <t>ROWLAND, NC</t>
  </si>
  <si>
    <t>ROWLEY, MA</t>
  </si>
  <si>
    <t>ROXBURY CROSSING, MA</t>
  </si>
  <si>
    <t>ROXBURY, MA</t>
  </si>
  <si>
    <t>ROYAL CITY, WA</t>
  </si>
  <si>
    <t>ROYALTON, IL</t>
  </si>
  <si>
    <t>ROYALTON, MN</t>
  </si>
  <si>
    <t>RUCKERSVILLE, VA</t>
  </si>
  <si>
    <t>RUIDOSO DOWNS, NM</t>
  </si>
  <si>
    <t>RUMFORD, ME</t>
  </si>
  <si>
    <t>RUNNEMEDE, NJ</t>
  </si>
  <si>
    <t>RUPERT, ID</t>
  </si>
  <si>
    <t>RURAL VALLEY, PA</t>
  </si>
  <si>
    <t>RUSH CITY, MN</t>
  </si>
  <si>
    <t>RUSH SPRINGS, OK</t>
  </si>
  <si>
    <t>RUSHFORD, MN</t>
  </si>
  <si>
    <t>RUSHVILLE, IL</t>
  </si>
  <si>
    <t>RUSSELL, PA</t>
  </si>
  <si>
    <t>RUSSELLVILLE, TN</t>
  </si>
  <si>
    <t>RUTHER GLEN, VA</t>
  </si>
  <si>
    <t>RUTHERFORD COLLEGE, NC</t>
  </si>
  <si>
    <t>RUTLEDGE, TN</t>
  </si>
  <si>
    <t>S COFFEYVILLE, OK</t>
  </si>
  <si>
    <t>SABETHA, KS</t>
  </si>
  <si>
    <t>SABINA, OH</t>
  </si>
  <si>
    <t>SAC CITY, IA</t>
  </si>
  <si>
    <t>SAGAMORE, MA</t>
  </si>
  <si>
    <t>SAINT ALBANS, WV</t>
  </si>
  <si>
    <t>SAINT AMANT, LA</t>
  </si>
  <si>
    <t>SAINT ANN, MO</t>
  </si>
  <si>
    <t>SAINT ANNE, IL</t>
  </si>
  <si>
    <t>SAINT ANTHONY, ID</t>
  </si>
  <si>
    <t>SAINT CHARLES, MN</t>
  </si>
  <si>
    <t>SAINT CLAIR, MO</t>
  </si>
  <si>
    <t>SAINT CLAIR, PA</t>
  </si>
  <si>
    <t>SAINT ELMO, IL</t>
  </si>
  <si>
    <t>SAINT FRANCIS, MN</t>
  </si>
  <si>
    <t>SAINT FRANCIS, WI</t>
  </si>
  <si>
    <t>SAINT GEORGE, GA</t>
  </si>
  <si>
    <t>SAINT GERMAIN, WI</t>
  </si>
  <si>
    <t>SAINT HELENS, OR</t>
  </si>
  <si>
    <t>SAINT HENRY, OH</t>
  </si>
  <si>
    <t>SAINT IGNACE, MI</t>
  </si>
  <si>
    <t>SAINT IGNATIUS, MT</t>
  </si>
  <si>
    <t>SAINT JAMES, MO</t>
  </si>
  <si>
    <t>SAINT JAMES, NY</t>
  </si>
  <si>
    <t>SAINT JOHNS, AZ</t>
  </si>
  <si>
    <t>SAINT JOHNSBURY, VT</t>
  </si>
  <si>
    <t>SAINT JOHNSVILLE, NY</t>
  </si>
  <si>
    <t>SAINT JOSEPH, IL</t>
  </si>
  <si>
    <t>SAINT JOSEPH, TN</t>
  </si>
  <si>
    <t>SAINT MARIES, ID</t>
  </si>
  <si>
    <t>SAINT MARYS, WV</t>
  </si>
  <si>
    <t>SAINT MICHAELS, MD</t>
  </si>
  <si>
    <t>SAINT PARIS, OH</t>
  </si>
  <si>
    <t>SAINT PAUL, IN</t>
  </si>
  <si>
    <t>SAINT ROBERT, MO</t>
  </si>
  <si>
    <t>SAINT ROSE, LA</t>
  </si>
  <si>
    <t>SAINTE GENEVIEVE, MO</t>
  </si>
  <si>
    <t>SALEM, IL</t>
  </si>
  <si>
    <t>SALEM, KY</t>
  </si>
  <si>
    <t>SALEM, NH</t>
  </si>
  <si>
    <t>SALEM, SC</t>
  </si>
  <si>
    <t>SALEM, SD</t>
  </si>
  <si>
    <t>SALEM, UT</t>
  </si>
  <si>
    <t>SALEM, WI</t>
  </si>
  <si>
    <t>SALEM, WV</t>
  </si>
  <si>
    <t>SALEMBURG, NC</t>
  </si>
  <si>
    <t>SALIDA, CA</t>
  </si>
  <si>
    <t>SALIDA, CO</t>
  </si>
  <si>
    <t>SALINA, OK</t>
  </si>
  <si>
    <t>SALINA, UT</t>
  </si>
  <si>
    <t>SALINEVILLE, OH</t>
  </si>
  <si>
    <t>SALISBURY, MO</t>
  </si>
  <si>
    <t>SALTSBURG, PA</t>
  </si>
  <si>
    <t>SALUDA, VA</t>
  </si>
  <si>
    <t>SALYERSVILLE, KY</t>
  </si>
  <si>
    <t>SAMSON, AL</t>
  </si>
  <si>
    <t>SAN ANSELMO, CA</t>
  </si>
  <si>
    <t>SAN BRUNO, CA</t>
  </si>
  <si>
    <t>SAN DIEGO, TX</t>
  </si>
  <si>
    <t>SAN ELIZARIO, TX</t>
  </si>
  <si>
    <t>SAN LUIS, AZ</t>
  </si>
  <si>
    <t>SAN MIGUEL, CA</t>
  </si>
  <si>
    <t>SAN YSIDRO, CA</t>
  </si>
  <si>
    <t>SAN YSIDRO, NM</t>
  </si>
  <si>
    <t>SANBORN, IA</t>
  </si>
  <si>
    <t>SANBORN, NY</t>
  </si>
  <si>
    <t>SAND LAKE, NY</t>
  </si>
  <si>
    <t>SANDERS, AZ</t>
  </si>
  <si>
    <t>SANDERSVILLE, MS</t>
  </si>
  <si>
    <t>SANDIA PARK, NM</t>
  </si>
  <si>
    <t>SANDSTON, VA</t>
  </si>
  <si>
    <t>SANDY CREEK, NY</t>
  </si>
  <si>
    <t>SANDY HOOK, KY</t>
  </si>
  <si>
    <t>SANDY LAKE, PA</t>
  </si>
  <si>
    <t>SANGER, TX</t>
  </si>
  <si>
    <t>SANTA CLARA, UT</t>
  </si>
  <si>
    <t>SANTA CLAUS, IN</t>
  </si>
  <si>
    <t>SANTA FE SPRINGS, CA</t>
  </si>
  <si>
    <t>SANTA FE, TX</t>
  </si>
  <si>
    <t>SANTA ROSA BEACH, FL</t>
  </si>
  <si>
    <t>SANTAQUIN, UT</t>
  </si>
  <si>
    <t>SANTEE, SC</t>
  </si>
  <si>
    <t>SARAH, MS</t>
  </si>
  <si>
    <t>SARANAC LAKE, NY</t>
  </si>
  <si>
    <t>SARANAC, MI</t>
  </si>
  <si>
    <t>SARATOGA, CA</t>
  </si>
  <si>
    <t>SARATOGA, WY</t>
  </si>
  <si>
    <t>SARCOXIE, MO</t>
  </si>
  <si>
    <t>SAREPTA, LA</t>
  </si>
  <si>
    <t>SARTELL, MN</t>
  </si>
  <si>
    <t>SATSUMA, AL</t>
  </si>
  <si>
    <t>SAUCIER, MS</t>
  </si>
  <si>
    <t>SAUGUS, MA</t>
  </si>
  <si>
    <t>SAUK CENTRE, MN</t>
  </si>
  <si>
    <t>SAUK CITY, WI</t>
  </si>
  <si>
    <t>SAUK RAPIDS, MN</t>
  </si>
  <si>
    <t>SAVANNAH, MO</t>
  </si>
  <si>
    <t>SAVOY, IL</t>
  </si>
  <si>
    <t>SAXTON, PA</t>
  </si>
  <si>
    <t>SAYRE, OK</t>
  </si>
  <si>
    <t>SCALY MOUNTAIN, NC</t>
  </si>
  <si>
    <t>SCHOFIELD BARRACKS, HI</t>
  </si>
  <si>
    <t>SCHOFIELD, WI</t>
  </si>
  <si>
    <t>SCHROON LAKE, NY</t>
  </si>
  <si>
    <t>SCHULENBURG, TX</t>
  </si>
  <si>
    <t>SCHUYLER, NE</t>
  </si>
  <si>
    <t>SCIENCE HILL, KY</t>
  </si>
  <si>
    <t>SCIO, OH</t>
  </si>
  <si>
    <t>SCOTT CITY, KS</t>
  </si>
  <si>
    <t>SCOTT CITY, MO</t>
  </si>
  <si>
    <t>SCOTT, LA</t>
  </si>
  <si>
    <t>SCOTTS HILL, TN</t>
  </si>
  <si>
    <t>SCOTTSVILLE, KY</t>
  </si>
  <si>
    <t>SCOTTSVILLE, VA</t>
  </si>
  <si>
    <t>SCRANTON, AR</t>
  </si>
  <si>
    <t>SEAGOVILLE, TX</t>
  </si>
  <si>
    <t>SEAGRAVES, TX</t>
  </si>
  <si>
    <t>SEALY, TX</t>
  </si>
  <si>
    <t>SEAMAN, OH</t>
  </si>
  <si>
    <t>SEASIDE HEIGHTS, NJ</t>
  </si>
  <si>
    <t>SEASIDE, CA</t>
  </si>
  <si>
    <t>SEAVIEW, WA</t>
  </si>
  <si>
    <t>SEBEWAING, MI</t>
  </si>
  <si>
    <t>SEDRO WOOLLEY, WA</t>
  </si>
  <si>
    <t>SEFFNER, FL</t>
  </si>
  <si>
    <t>SELAH, WA</t>
  </si>
  <si>
    <t>SELBYVILLE, DE</t>
  </si>
  <si>
    <t>SELDEN, NY</t>
  </si>
  <si>
    <t>SELMER, TN</t>
  </si>
  <si>
    <t>SEMINARY, MS</t>
  </si>
  <si>
    <t>SEMINOLE, AL</t>
  </si>
  <si>
    <t>SEMINOLE, TX</t>
  </si>
  <si>
    <t>SENECA, MO</t>
  </si>
  <si>
    <t>SENOIA, GA</t>
  </si>
  <si>
    <t>SESSER, IL</t>
  </si>
  <si>
    <t>SEVERN, MD</t>
  </si>
  <si>
    <t>SEWARD, AK</t>
  </si>
  <si>
    <t>SEYMOUR, TX</t>
  </si>
  <si>
    <t>SEYMOUR, WI</t>
  </si>
  <si>
    <t>SHACKLEFORDS, VA</t>
  </si>
  <si>
    <t>SHADY COVE, OR</t>
  </si>
  <si>
    <t>SHADYSIDE, OH</t>
  </si>
  <si>
    <t>SHALLOWATER, TX</t>
  </si>
  <si>
    <t>SHARPSBURG, NC</t>
  </si>
  <si>
    <t>SHATTUCK, OK</t>
  </si>
  <si>
    <t>SHEBOYGAN FALLS, WI</t>
  </si>
  <si>
    <t>SHEFFIELD LAKE, OH</t>
  </si>
  <si>
    <t>SHEFFIELD, IA</t>
  </si>
  <si>
    <t>SHEFFIELD, MA</t>
  </si>
  <si>
    <t>SHELBIANA, KY</t>
  </si>
  <si>
    <t>SHELBINA, MO</t>
  </si>
  <si>
    <t>SHELBURN, IN</t>
  </si>
  <si>
    <t>SHELBY, MI</t>
  </si>
  <si>
    <t>SHELBYVILLE, IL</t>
  </si>
  <si>
    <t>SHELL KNOB, MO</t>
  </si>
  <si>
    <t>SHELLEY, ID</t>
  </si>
  <si>
    <t>SHEPPARD AFB, TX</t>
  </si>
  <si>
    <t>SHERIDAN, AR</t>
  </si>
  <si>
    <t>SHERIDAN, IN</t>
  </si>
  <si>
    <t>SHERIDAN, MI</t>
  </si>
  <si>
    <t>SHERMANS DALE, PA</t>
  </si>
  <si>
    <t>SHERRILL, NY</t>
  </si>
  <si>
    <t>SHERRILLS FORD, NC</t>
  </si>
  <si>
    <t>SHERWOOD, AR</t>
  </si>
  <si>
    <t>SHERWOOD, OR</t>
  </si>
  <si>
    <t>SHERWOOD, WI</t>
  </si>
  <si>
    <t>SHINGLETOWN, CA</t>
  </si>
  <si>
    <t>SHIPROCK, NM</t>
  </si>
  <si>
    <t>SHIRLEY, AR</t>
  </si>
  <si>
    <t>SHIRLEY, NY</t>
  </si>
  <si>
    <t>SHOALS, IN</t>
  </si>
  <si>
    <t>SHREVE, OH</t>
  </si>
  <si>
    <t>SHREWSBURY, PA</t>
  </si>
  <si>
    <t>SHRUB OAK, NY</t>
  </si>
  <si>
    <t>SIBLEY, LA</t>
  </si>
  <si>
    <t>SIDNEY, MT</t>
  </si>
  <si>
    <t>SIDNEY, NY</t>
  </si>
  <si>
    <t>SIGNAL HILL, CA</t>
  </si>
  <si>
    <t>SIGNAL MOUNTAIN, TN</t>
  </si>
  <si>
    <t>SIGOURNEY, IA</t>
  </si>
  <si>
    <t>SILT, CO</t>
  </si>
  <si>
    <t>SILVER CREEK, NY</t>
  </si>
  <si>
    <t>SILVER LAKE, MN</t>
  </si>
  <si>
    <t>SILVER SPRINGS, NV</t>
  </si>
  <si>
    <t>SIMMESPORT, LA</t>
  </si>
  <si>
    <t>SIMPSON, LA</t>
  </si>
  <si>
    <t>SIREN, WI</t>
  </si>
  <si>
    <t>SISTERS, OR</t>
  </si>
  <si>
    <t>SIX MILE, SC</t>
  </si>
  <si>
    <t>SKIATOOK, OK</t>
  </si>
  <si>
    <t>SLATER, MO</t>
  </si>
  <si>
    <t>SLATERSVILLE, RI</t>
  </si>
  <si>
    <t>SLATINGTON, PA</t>
  </si>
  <si>
    <t>SLAYTON, MN</t>
  </si>
  <si>
    <t>SLEEPY EYE, MN</t>
  </si>
  <si>
    <t>SLINGER, WI</t>
  </si>
  <si>
    <t>SLOCOMB, AL</t>
  </si>
  <si>
    <t>SMACKOVER, AR</t>
  </si>
  <si>
    <t>SMITH RIVER, CA</t>
  </si>
  <si>
    <t>SMITHERS, WV</t>
  </si>
  <si>
    <t>SMITHFIELD, UT</t>
  </si>
  <si>
    <t>SMITHFIELD, VA</t>
  </si>
  <si>
    <t>SMITHLAND, KY</t>
  </si>
  <si>
    <t>SMITHS GROVE, KY</t>
  </si>
  <si>
    <t>SMITHS STATION, AL</t>
  </si>
  <si>
    <t>SMITHSBURG, MD</t>
  </si>
  <si>
    <t>SMITHTON, IL</t>
  </si>
  <si>
    <t>SMITHVILLE, MO</t>
  </si>
  <si>
    <t>SMITHVILLE, OK</t>
  </si>
  <si>
    <t>SMITHVILLE, TN</t>
  </si>
  <si>
    <t>SNEADS, FL</t>
  </si>
  <si>
    <t>SNOW HILL, NC</t>
  </si>
  <si>
    <t>SNOWFLAKE, AZ</t>
  </si>
  <si>
    <t>SODDY DAISY, TN</t>
  </si>
  <si>
    <t>SOLOMONS, MD</t>
  </si>
  <si>
    <t>SOLON SPRINGS, WI</t>
  </si>
  <si>
    <t>SOLON, IA</t>
  </si>
  <si>
    <t>SOMERDALE, NJ</t>
  </si>
  <si>
    <t>SOMERSET, MA</t>
  </si>
  <si>
    <t>SOMERSET, WI</t>
  </si>
  <si>
    <t>SOMERTON, AZ</t>
  </si>
  <si>
    <t>SOMERVILLE, AL</t>
  </si>
  <si>
    <t>SOMERVILLE, TX</t>
  </si>
  <si>
    <t>SONOITA, AZ</t>
  </si>
  <si>
    <t>SONORA, CA</t>
  </si>
  <si>
    <t>SONORA, KY</t>
  </si>
  <si>
    <t>SONORA, TX</t>
  </si>
  <si>
    <t>SOPHIA, WV</t>
  </si>
  <si>
    <t>SOUDERTON, PA</t>
  </si>
  <si>
    <t>SOUR LAKE, TX</t>
  </si>
  <si>
    <t>SOUTH DARTMOUTH, MA</t>
  </si>
  <si>
    <t>SOUTH EASTON, MA</t>
  </si>
  <si>
    <t>SOUTH EL MONTE, CA</t>
  </si>
  <si>
    <t>SOUTH GLENS FALLS, NY</t>
  </si>
  <si>
    <t>SOUTH GRAFTON, MA</t>
  </si>
  <si>
    <t>SOUTH MILWAUKEE, WI</t>
  </si>
  <si>
    <t>SOUTH PASADENA, CA</t>
  </si>
  <si>
    <t>SOUTH PITTSBURG, TN</t>
  </si>
  <si>
    <t>SOUTH ROXANA, IL</t>
  </si>
  <si>
    <t>SOUTH WEST CITY, MO</t>
  </si>
  <si>
    <t>SOUTH WINDSOR, CT</t>
  </si>
  <si>
    <t>SOUTH YARMOUTH, MA</t>
  </si>
  <si>
    <t>SOUTHAMPTON, MA</t>
  </si>
  <si>
    <t>SOUTHBOROUGH, MA</t>
  </si>
  <si>
    <t>SPANAWAY, WA</t>
  </si>
  <si>
    <t>SPARKS, GA</t>
  </si>
  <si>
    <t>SPARROWS POINT, MD</t>
  </si>
  <si>
    <t>SPARTA, GA</t>
  </si>
  <si>
    <t>SPARTA, MO</t>
  </si>
  <si>
    <t>SPARTA, NC</t>
  </si>
  <si>
    <t>SPEARFISH, SD</t>
  </si>
  <si>
    <t>SPEARMAN, TX</t>
  </si>
  <si>
    <t>SPEEDWELL, TN</t>
  </si>
  <si>
    <t>SPENCER, MA</t>
  </si>
  <si>
    <t>SPENCER, NC</t>
  </si>
  <si>
    <t>SPENCER, NY</t>
  </si>
  <si>
    <t>SPENCER, WI</t>
  </si>
  <si>
    <t>SPENCERPORT, NY</t>
  </si>
  <si>
    <t>SPENCERVILLE, OH</t>
  </si>
  <si>
    <t>SPERRY, OK</t>
  </si>
  <si>
    <t>SPIRIT LAKE, IA</t>
  </si>
  <si>
    <t>SPIRO, OK</t>
  </si>
  <si>
    <t>SPLENDORA, TX</t>
  </si>
  <si>
    <t>SPOTSWOOD, NJ</t>
  </si>
  <si>
    <t>SPRING CITY, PA</t>
  </si>
  <si>
    <t>SPRING CITY, TN</t>
  </si>
  <si>
    <t>SPRING GROVE, IL</t>
  </si>
  <si>
    <t>SPRING GROVE, MN</t>
  </si>
  <si>
    <t>SPRING HILL, KS</t>
  </si>
  <si>
    <t>SPRING RUN, PA</t>
  </si>
  <si>
    <t>SPRING VALLEY, CA</t>
  </si>
  <si>
    <t>SPRING VALLEY, IL</t>
  </si>
  <si>
    <t>SPRING VALLEY, MN</t>
  </si>
  <si>
    <t>SPRINGFIELD, GA</t>
  </si>
  <si>
    <t>SPRINGFIELD, KY</t>
  </si>
  <si>
    <t>SPRINGFIELD, MN</t>
  </si>
  <si>
    <t>SPRINGFIELD, WV</t>
  </si>
  <si>
    <t>SPRINGTOWN, TX</t>
  </si>
  <si>
    <t>SPRINGVALE, ME</t>
  </si>
  <si>
    <t>SPRINGVILLE, AL</t>
  </si>
  <si>
    <t>SPRINGVILLE, UT</t>
  </si>
  <si>
    <t>SPRUCE PINE, NC</t>
  </si>
  <si>
    <t>STACY, MN</t>
  </si>
  <si>
    <t>STAFFORD SPRINGS, CT</t>
  </si>
  <si>
    <t>STAMFORD, NY</t>
  </si>
  <si>
    <t>STAMPS, AR</t>
  </si>
  <si>
    <t>STANARDSVILLE, VA</t>
  </si>
  <si>
    <t>STANDISH, ME</t>
  </si>
  <si>
    <t>STANLEY, NC</t>
  </si>
  <si>
    <t>STANLEY, VA</t>
  </si>
  <si>
    <t>STANLEYTOWN, VA</t>
  </si>
  <si>
    <t>STANTON, MI</t>
  </si>
  <si>
    <t>STANTONSBURG, NC</t>
  </si>
  <si>
    <t>STAPLETON, AL</t>
  </si>
  <si>
    <t>STAR CITY, AR</t>
  </si>
  <si>
    <t>STARBUCK, MN</t>
  </si>
  <si>
    <t>STARKS, LA</t>
  </si>
  <si>
    <t>STATE LINE, MS</t>
  </si>
  <si>
    <t>STATENVILLE, GA</t>
  </si>
  <si>
    <t>STATHAM, GA</t>
  </si>
  <si>
    <t>STAUNTON, IL</t>
  </si>
  <si>
    <t>STEDMAN, NC</t>
  </si>
  <si>
    <t>STEELEVILLE, IL</t>
  </si>
  <si>
    <t>STERLING CITY, TX</t>
  </si>
  <si>
    <t>STERLING, KS</t>
  </si>
  <si>
    <t>STERLINGTON, LA</t>
  </si>
  <si>
    <t>STEVENSON RANCH, CA</t>
  </si>
  <si>
    <t>STEVENSVILLE, MI</t>
  </si>
  <si>
    <t>STEWARTVILLE, MN</t>
  </si>
  <si>
    <t>STIGLER, OK</t>
  </si>
  <si>
    <t>STILWELL, OK</t>
  </si>
  <si>
    <t>STINNETT, TX</t>
  </si>
  <si>
    <t>STOCKBRIDGE, MI</t>
  </si>
  <si>
    <t>STOCKDALE, TX</t>
  </si>
  <si>
    <t>STODDARD, WI</t>
  </si>
  <si>
    <t>STOKESDALE, NC</t>
  </si>
  <si>
    <t>STONEVILLE, NC</t>
  </si>
  <si>
    <t>STONEWALL, OK</t>
  </si>
  <si>
    <t>STONY POINT, NY</t>
  </si>
  <si>
    <t>STORRS MANSFIELD, CT</t>
  </si>
  <si>
    <t>STORY CITY, IA</t>
  </si>
  <si>
    <t>STOUGHTON, WI</t>
  </si>
  <si>
    <t>STOVER, MO</t>
  </si>
  <si>
    <t>STRAFFORD, MO</t>
  </si>
  <si>
    <t>STRASBURG, VA</t>
  </si>
  <si>
    <t>STRATFORD, TX</t>
  </si>
  <si>
    <t>STRATHAM, NH</t>
  </si>
  <si>
    <t>STRATHMORE, CA</t>
  </si>
  <si>
    <t>STRAWBERRY POINT, IA</t>
  </si>
  <si>
    <t>STREET, MD</t>
  </si>
  <si>
    <t>STREETMAN, TX</t>
  </si>
  <si>
    <t>STROUD, OK</t>
  </si>
  <si>
    <t>STRUTHERS, OH</t>
  </si>
  <si>
    <t>STURGIS, KY</t>
  </si>
  <si>
    <t>STURGIS, SD</t>
  </si>
  <si>
    <t>SUBLETTE, KS</t>
  </si>
  <si>
    <t>SUFFIELD, CT</t>
  </si>
  <si>
    <t>SUGAR GROVE, IL</t>
  </si>
  <si>
    <t>SUISUN CITY, CA</t>
  </si>
  <si>
    <t>SULLIGENT, AL</t>
  </si>
  <si>
    <t>SULLIVAN CITY, TX</t>
  </si>
  <si>
    <t>SULLIVAN, IL</t>
  </si>
  <si>
    <t>SULPHUR, OK</t>
  </si>
  <si>
    <t>SUMITON, AL</t>
  </si>
  <si>
    <t>SUMMERDALE, AL</t>
  </si>
  <si>
    <t>SUMMERFIELD, NC</t>
  </si>
  <si>
    <t>SUMMERSVILLE, MO</t>
  </si>
  <si>
    <t>SUMMERVILLE, GA</t>
  </si>
  <si>
    <t>SUMMIT, MS</t>
  </si>
  <si>
    <t>SUMNER, WA</t>
  </si>
  <si>
    <t>SUN VALLEY, NV</t>
  </si>
  <si>
    <t>SUNDOWN, TX</t>
  </si>
  <si>
    <t>SUNLAND PARK, NM</t>
  </si>
  <si>
    <t>SUNLAND, CA</t>
  </si>
  <si>
    <t>SUNSET BEACH, NC</t>
  </si>
  <si>
    <t>SUNSET, LA</t>
  </si>
  <si>
    <t>SUPPLY, NC</t>
  </si>
  <si>
    <t>SURGOINSVILLE, TN</t>
  </si>
  <si>
    <t>SUTHERLAND SPRINGS, TX</t>
  </si>
  <si>
    <t>SUTHERLAND, NE</t>
  </si>
  <si>
    <t>SUTHERLIN, OR</t>
  </si>
  <si>
    <t>SUTTER CREEK, CA</t>
  </si>
  <si>
    <t>SUTTON, MA</t>
  </si>
  <si>
    <t>SWAMPSCOTT, MA</t>
  </si>
  <si>
    <t>SWANNANOA, NC</t>
  </si>
  <si>
    <t>SWANSEA, MA</t>
  </si>
  <si>
    <t>SWANSEA, SC</t>
  </si>
  <si>
    <t>SWANTON, VT</t>
  </si>
  <si>
    <t>SWANZEY, NH</t>
  </si>
  <si>
    <t>SWARTZ CREEK, MI</t>
  </si>
  <si>
    <t>SWEA CITY, IA</t>
  </si>
  <si>
    <t>SWEENY, TX</t>
  </si>
  <si>
    <t>SWEET SPRINGS, MO</t>
  </si>
  <si>
    <t>SWEETWATER, TX</t>
  </si>
  <si>
    <t>SYLMAR, CA</t>
  </si>
  <si>
    <t>SYLVANIA, AL</t>
  </si>
  <si>
    <t>SYLVANIA, GA</t>
  </si>
  <si>
    <t>SYRACUSE, IN</t>
  </si>
  <si>
    <t>SYRACUSE, NE</t>
  </si>
  <si>
    <t>TABOR CITY, NC</t>
  </si>
  <si>
    <t>TAFT, TX</t>
  </si>
  <si>
    <t>TAHOKA, TX</t>
  </si>
  <si>
    <t>TALBOTT, TN</t>
  </si>
  <si>
    <t>TALENT, OR</t>
  </si>
  <si>
    <t>TALIHINA, OK</t>
  </si>
  <si>
    <t>TALLAPOOSA, GA</t>
  </si>
  <si>
    <t>TALLMADGE, OH</t>
  </si>
  <si>
    <t>TAMWORTH, NH</t>
  </si>
  <si>
    <t>TARKIO, MO</t>
  </si>
  <si>
    <t>TARRYTOWN, NY</t>
  </si>
  <si>
    <t>TATUM, TX</t>
  </si>
  <si>
    <t>TAYLOR, AR</t>
  </si>
  <si>
    <t>TAYLOR, AZ</t>
  </si>
  <si>
    <t>TAYLOR, PA</t>
  </si>
  <si>
    <t>TAYLORSVILLE, KY</t>
  </si>
  <si>
    <t>TAYLORSVILLE, MS</t>
  </si>
  <si>
    <t>TAZEWELL, TN</t>
  </si>
  <si>
    <t>TEA, SD</t>
  </si>
  <si>
    <t>TEAGUE, TX</t>
  </si>
  <si>
    <t>TECUMSEH, OK</t>
  </si>
  <si>
    <t>TEKONSHA, MI</t>
  </si>
  <si>
    <t>TELLICO PLAINS, TN</t>
  </si>
  <si>
    <t>TEMPLE, GA</t>
  </si>
  <si>
    <t>TEMPLE, PA</t>
  </si>
  <si>
    <t>TEMPLETON, MA</t>
  </si>
  <si>
    <t>TEN MILE, TN</t>
  </si>
  <si>
    <t>TENNESSEE RIDGE, TN</t>
  </si>
  <si>
    <t>TENNGA, GA</t>
  </si>
  <si>
    <t>TENNILLE, GA</t>
  </si>
  <si>
    <t>TERRY, MS</t>
  </si>
  <si>
    <t>TEWKSBURY, MA</t>
  </si>
  <si>
    <t>TEXICO, NM</t>
  </si>
  <si>
    <t>THATCHER, AZ</t>
  </si>
  <si>
    <t>THAXTON, MS</t>
  </si>
  <si>
    <t>THAYER, MO</t>
  </si>
  <si>
    <t>THAYNE, WY</t>
  </si>
  <si>
    <t>THE DALLES, OR</t>
  </si>
  <si>
    <t>THE PLAINS, OH</t>
  </si>
  <si>
    <t>THEODORE, AL</t>
  </si>
  <si>
    <t>THEODOSIA, MO</t>
  </si>
  <si>
    <t>THERESA, NY</t>
  </si>
  <si>
    <t>THERMOPOLIS, WY</t>
  </si>
  <si>
    <t>THIEF RIVER FALLS, MN</t>
  </si>
  <si>
    <t>THOMAS, OK</t>
  </si>
  <si>
    <t>THOMASVILLE, AL</t>
  </si>
  <si>
    <t>THOMPSONS STATION, TN</t>
  </si>
  <si>
    <t>THOMPSONVILLE, IL</t>
  </si>
  <si>
    <t>THOMSON, GA</t>
  </si>
  <si>
    <t>THONOTOSASSA, FL</t>
  </si>
  <si>
    <t>THORNDALE, TX</t>
  </si>
  <si>
    <t>THOUSAND PALMS, CA</t>
  </si>
  <si>
    <t>THREE RIVERS, MI</t>
  </si>
  <si>
    <t>THREE RIVERS, TX</t>
  </si>
  <si>
    <t>THURMONT, MD</t>
  </si>
  <si>
    <t>TICKFAW, LA</t>
  </si>
  <si>
    <t>TICONDEROGA, NY</t>
  </si>
  <si>
    <t>TIFFIN, IA</t>
  </si>
  <si>
    <t>TILTON, IL</t>
  </si>
  <si>
    <t>TIMBERLAKE, NC</t>
  </si>
  <si>
    <t>TIMBERVILLE, VA</t>
  </si>
  <si>
    <t>TIMNATH, CO</t>
  </si>
  <si>
    <t>TIONESTA, PA</t>
  </si>
  <si>
    <t>TIPP CITY, OH</t>
  </si>
  <si>
    <t>TIPTON, CA</t>
  </si>
  <si>
    <t>TIPTON, MO</t>
  </si>
  <si>
    <t>TISHOMINGO, OK</t>
  </si>
  <si>
    <t>TITUSVILLE, PA</t>
  </si>
  <si>
    <t>TOLEDO, IL</t>
  </si>
  <si>
    <t>TOLLESBORO, KY</t>
  </si>
  <si>
    <t>TOLONO, IL</t>
  </si>
  <si>
    <t>TOMBSTONE, AZ</t>
  </si>
  <si>
    <t>TONAWANDA, NY</t>
  </si>
  <si>
    <t>TONEY, AL</t>
  </si>
  <si>
    <t>TONKAWA, OK</t>
  </si>
  <si>
    <t>TONOPAH, AZ</t>
  </si>
  <si>
    <t>TONTO BASIN, AZ</t>
  </si>
  <si>
    <t>TOONE, TN</t>
  </si>
  <si>
    <t>TOPPENISH, WA</t>
  </si>
  <si>
    <t>TORNILLO, TX</t>
  </si>
  <si>
    <t>TORONTO, OH</t>
  </si>
  <si>
    <t>TOWN CREEK, AL</t>
  </si>
  <si>
    <t>TOWNSEND, DE</t>
  </si>
  <si>
    <t>TOWNSEND, GA</t>
  </si>
  <si>
    <t>TOWNSEND, MA</t>
  </si>
  <si>
    <t>TOWNSEND, MT</t>
  </si>
  <si>
    <t>TOWNSEND, TN</t>
  </si>
  <si>
    <t>TRACY, MN</t>
  </si>
  <si>
    <t>TRAFFORD, AL</t>
  </si>
  <si>
    <t>TRAVIS AFB, CA</t>
  </si>
  <si>
    <t>TREMONT, IL</t>
  </si>
  <si>
    <t>TREMONTON, UT</t>
  </si>
  <si>
    <t>TRENTON, FL</t>
  </si>
  <si>
    <t>TRENTON, IL</t>
  </si>
  <si>
    <t>TRENTON, MI</t>
  </si>
  <si>
    <t>TRENTON, OH</t>
  </si>
  <si>
    <t>TREZEVANT, TN</t>
  </si>
  <si>
    <t>TRIMBLE, MO</t>
  </si>
  <si>
    <t>TRIMBLE, OH</t>
  </si>
  <si>
    <t>TRIMONT, MN</t>
  </si>
  <si>
    <t>TRINITY, AL</t>
  </si>
  <si>
    <t>TRION, GA</t>
  </si>
  <si>
    <t>TROUP, TX</t>
  </si>
  <si>
    <t>TROUTVILLE, VA</t>
  </si>
  <si>
    <t>TRUMANSBURG, NY</t>
  </si>
  <si>
    <t>TUCKERMAN, AR</t>
  </si>
  <si>
    <t>TULAROSA, NM</t>
  </si>
  <si>
    <t>TULIA, TX</t>
  </si>
  <si>
    <t>TULLY, NY</t>
  </si>
  <si>
    <t>TUNNEL HILL, GA</t>
  </si>
  <si>
    <t>TURBEVILLE, SC</t>
  </si>
  <si>
    <t>TURBOTVILLE, PA</t>
  </si>
  <si>
    <t>TURNER, ME</t>
  </si>
  <si>
    <t>TURTLE CREEK, PA</t>
  </si>
  <si>
    <t>TURTLE LAKE, WI</t>
  </si>
  <si>
    <t>TUSCOLA, IL</t>
  </si>
  <si>
    <t>TUTTLE, OK</t>
  </si>
  <si>
    <t>TWIN LAKES, WI</t>
  </si>
  <si>
    <t>TWO HARBORS, MN</t>
  </si>
  <si>
    <t>TWO RIVERS, WI</t>
  </si>
  <si>
    <t>UHRICHSVILLE, OH</t>
  </si>
  <si>
    <t>UKIAH, CA</t>
  </si>
  <si>
    <t>UNADILLA, GA</t>
  </si>
  <si>
    <t>UNCASVILLE, CT</t>
  </si>
  <si>
    <t>UNION CITY, CA</t>
  </si>
  <si>
    <t>UNION CITY, GA</t>
  </si>
  <si>
    <t>UNION CITY, IN</t>
  </si>
  <si>
    <t>UNION CITY, MI</t>
  </si>
  <si>
    <t>UNION GROVE, WI</t>
  </si>
  <si>
    <t>UNION, WV</t>
  </si>
  <si>
    <t>UNIONVILLE, CT</t>
  </si>
  <si>
    <t>UNIONVILLE, MO</t>
  </si>
  <si>
    <t>UNITY, ME</t>
  </si>
  <si>
    <t>UNIVERSITY PLACE, WA</t>
  </si>
  <si>
    <t>UPLAND, IN</t>
  </si>
  <si>
    <t>UPPER SANDUSKY, OH</t>
  </si>
  <si>
    <t>UPTON, KY</t>
  </si>
  <si>
    <t>URBANA, IA</t>
  </si>
  <si>
    <t>URBANA, IL</t>
  </si>
  <si>
    <t>URBANNA, VA</t>
  </si>
  <si>
    <t>URIAH, AL</t>
  </si>
  <si>
    <t>UVALDA, GA</t>
  </si>
  <si>
    <t>UXBRIDGE, MA</t>
  </si>
  <si>
    <t>VAIL, AZ</t>
  </si>
  <si>
    <t>VAILS GATE, NY</t>
  </si>
  <si>
    <t>VALDESE, NC</t>
  </si>
  <si>
    <t>VALE, NC</t>
  </si>
  <si>
    <t>VALLEY CENTER, CA</t>
  </si>
  <si>
    <t>VALLEY FALLS, KS</t>
  </si>
  <si>
    <t>VALLEY MILLS, TX</t>
  </si>
  <si>
    <t>VALLIANT, OK</t>
  </si>
  <si>
    <t>VALPARAISO, FL</t>
  </si>
  <si>
    <t>VAN HORN, TX</t>
  </si>
  <si>
    <t>VAN, TX</t>
  </si>
  <si>
    <t>VANCE, AL</t>
  </si>
  <si>
    <t>VANCEBORO, NC</t>
  </si>
  <si>
    <t>VANCEBURG, KY</t>
  </si>
  <si>
    <t>VANCLEAVE, MS</t>
  </si>
  <si>
    <t>VANDALIA, MO</t>
  </si>
  <si>
    <t>VANDERWAGEN, NM</t>
  </si>
  <si>
    <t>VANLEER, TN</t>
  </si>
  <si>
    <t>VANSANT, VA</t>
  </si>
  <si>
    <t>VARDAMAN, MS</t>
  </si>
  <si>
    <t>VASS, NC</t>
  </si>
  <si>
    <t>VEEDERSBURG, IN</t>
  </si>
  <si>
    <t>VENUS, TX</t>
  </si>
  <si>
    <t>VERBENA, AL</t>
  </si>
  <si>
    <t>VERGENNES, VT</t>
  </si>
  <si>
    <t>VERNON, AL</t>
  </si>
  <si>
    <t>VERNON, FL</t>
  </si>
  <si>
    <t>VERNON, NJ</t>
  </si>
  <si>
    <t>VERONA, MS</t>
  </si>
  <si>
    <t>VERONA, VA</t>
  </si>
  <si>
    <t>VERSAILLES, IN</t>
  </si>
  <si>
    <t>VERSAILLES, MO</t>
  </si>
  <si>
    <t>VERSAILLES, OH</t>
  </si>
  <si>
    <t>VIAN, OK</t>
  </si>
  <si>
    <t>VICI, OK</t>
  </si>
  <si>
    <t>VICKSBURG, MI</t>
  </si>
  <si>
    <t>VICTOR, MT</t>
  </si>
  <si>
    <t>VICTORIA, MN</t>
  </si>
  <si>
    <t>VICTORIA, VA</t>
  </si>
  <si>
    <t>VIENNA, IL</t>
  </si>
  <si>
    <t>VIENNA, MO</t>
  </si>
  <si>
    <t>VIENNA, WV</t>
  </si>
  <si>
    <t>VILLA PARK, CA</t>
  </si>
  <si>
    <t>VILLA RIDGE, MO</t>
  </si>
  <si>
    <t>VILLAS, NJ</t>
  </si>
  <si>
    <t>VILONIA, AR</t>
  </si>
  <si>
    <t>VINCENT, OH</t>
  </si>
  <si>
    <t>VINE GROVE, KY</t>
  </si>
  <si>
    <t>VINEMONT, AL</t>
  </si>
  <si>
    <t>VINTON, LA</t>
  </si>
  <si>
    <t>VINTON, VA</t>
  </si>
  <si>
    <t>VIOLA, AR</t>
  </si>
  <si>
    <t>VIRGINIA, IL</t>
  </si>
  <si>
    <t>VIRGINIA, MN</t>
  </si>
  <si>
    <t>VOLGA, SD</t>
  </si>
  <si>
    <t>VONORE, TN</t>
  </si>
  <si>
    <t>VOORHEESVILLE, NY</t>
  </si>
  <si>
    <t>WADESBORO, NC</t>
  </si>
  <si>
    <t>WAGENER, SC</t>
  </si>
  <si>
    <t>WAGRAM, NC</t>
  </si>
  <si>
    <t>WAHIAWA, HI</t>
  </si>
  <si>
    <t>WAIANAE, HI</t>
  </si>
  <si>
    <t>WAILUKU, HI</t>
  </si>
  <si>
    <t>WAITSFIELD, VT</t>
  </si>
  <si>
    <t>WAKARUSA, IN</t>
  </si>
  <si>
    <t>WAKEFIELD, NE</t>
  </si>
  <si>
    <t>WAKEFIELD, VA</t>
  </si>
  <si>
    <t>WAKEMAN, OH</t>
  </si>
  <si>
    <t>WALDEN, NY</t>
  </si>
  <si>
    <t>WALDOBORO, ME</t>
  </si>
  <si>
    <t>WALDRON, AR</t>
  </si>
  <si>
    <t>WALES, WI</t>
  </si>
  <si>
    <t>WALESKA, GA</t>
  </si>
  <si>
    <t>WALKER, MN</t>
  </si>
  <si>
    <t>WALKERSVILLE, MD</t>
  </si>
  <si>
    <t>WALKERTON, IN</t>
  </si>
  <si>
    <t>WALKERTOWN, NC</t>
  </si>
  <si>
    <t>WALLACE, ID</t>
  </si>
  <si>
    <t>WALLACE, NC</t>
  </si>
  <si>
    <t>WALLED LAKE, MI</t>
  </si>
  <si>
    <t>WALLIS, TX</t>
  </si>
  <si>
    <t>WALLOPS ISLAND, VA</t>
  </si>
  <si>
    <t>WALLS, MS</t>
  </si>
  <si>
    <t>WALNUT COVE, NC</t>
  </si>
  <si>
    <t>WALNUT GROVE, MO</t>
  </si>
  <si>
    <t>WALNUT, CA</t>
  </si>
  <si>
    <t>WALNUT, IL</t>
  </si>
  <si>
    <t>WALNUT, MS</t>
  </si>
  <si>
    <t>WALPOLE, MA</t>
  </si>
  <si>
    <t>WALPOLE, NH</t>
  </si>
  <si>
    <t>WALSENBURG, CO</t>
  </si>
  <si>
    <t>WALTERS, OK</t>
  </si>
  <si>
    <t>WALTHOURVILLE, GA</t>
  </si>
  <si>
    <t>WALTON, KY</t>
  </si>
  <si>
    <t>WALTON, NY</t>
  </si>
  <si>
    <t>WALWORTH, NY</t>
  </si>
  <si>
    <t>WAMEGO, KS</t>
  </si>
  <si>
    <t>WANAQUE, NJ</t>
  </si>
  <si>
    <t>WANTAGH, NY</t>
  </si>
  <si>
    <t>WAPANUCKA, OK</t>
  </si>
  <si>
    <t>WAPPAPELLO, MO</t>
  </si>
  <si>
    <t>WARD, AR</t>
  </si>
  <si>
    <t>WARDENSVILLE, WV</t>
  </si>
  <si>
    <t>WARE SHOALS, SC</t>
  </si>
  <si>
    <t>WARETOWN, NJ</t>
  </si>
  <si>
    <t>WARNER, NH</t>
  </si>
  <si>
    <t>WARREN, AR</t>
  </si>
  <si>
    <t>WARREN, RI</t>
  </si>
  <si>
    <t>WARREN, TX</t>
  </si>
  <si>
    <t>WARRENSBURG, NY</t>
  </si>
  <si>
    <t>WARRENTON, OR</t>
  </si>
  <si>
    <t>WARROAD, MN</t>
  </si>
  <si>
    <t>WARSAW, KY</t>
  </si>
  <si>
    <t>WARSAW, NC</t>
  </si>
  <si>
    <t>WARSAW, OH</t>
  </si>
  <si>
    <t>WARSAW, VA</t>
  </si>
  <si>
    <t>WASHOUGAL, WA</t>
  </si>
  <si>
    <t>WASKOM, TX</t>
  </si>
  <si>
    <t>WATCHUNG, NJ</t>
  </si>
  <si>
    <t>WATER VALLEY, MS</t>
  </si>
  <si>
    <t>WATERBURY, VT</t>
  </si>
  <si>
    <t>WATERFLOW, NM</t>
  </si>
  <si>
    <t>WATERFORD, PA</t>
  </si>
  <si>
    <t>WATERFORD, WI</t>
  </si>
  <si>
    <t>WATERLOO, IN</t>
  </si>
  <si>
    <t>WATERLOO, NY</t>
  </si>
  <si>
    <t>WATERLOO, WI</t>
  </si>
  <si>
    <t>WATERMAN, IL</t>
  </si>
  <si>
    <t>WATERTOWN, TN</t>
  </si>
  <si>
    <t>WATERVILLE, NY</t>
  </si>
  <si>
    <t>WATERVILLE, OH</t>
  </si>
  <si>
    <t>WATERVLIET, NY</t>
  </si>
  <si>
    <t>WATFORD CITY, ND</t>
  </si>
  <si>
    <t>WATONGA, OK</t>
  </si>
  <si>
    <t>WATTS, OK</t>
  </si>
  <si>
    <t>WATTSBURG, PA</t>
  </si>
  <si>
    <t>WAUPUN, WI</t>
  </si>
  <si>
    <t>WAURIKA, OK</t>
  </si>
  <si>
    <t>WAUTOMA, WI</t>
  </si>
  <si>
    <t>WAVERLY, IL</t>
  </si>
  <si>
    <t>WAVERLY, OH</t>
  </si>
  <si>
    <t>WAVERLY, TN</t>
  </si>
  <si>
    <t>WAVERLY, VA</t>
  </si>
  <si>
    <t>WAVES, NC</t>
  </si>
  <si>
    <t>WAYLAND, MA</t>
  </si>
  <si>
    <t>WAYLAND, NY</t>
  </si>
  <si>
    <t>WAYNESBORO, GA</t>
  </si>
  <si>
    <t>WAYNESBURG, OH</t>
  </si>
  <si>
    <t>WAYNESVILLE, GA</t>
  </si>
  <si>
    <t>WAYZATA, MN</t>
  </si>
  <si>
    <t>WEAUBLEAU, MO</t>
  </si>
  <si>
    <t>WEAVERVILLE, CA</t>
  </si>
  <si>
    <t>WEBSTER SPRINGS, WV</t>
  </si>
  <si>
    <t>WEBSTER, FL</t>
  </si>
  <si>
    <t>WEBSTER, MA</t>
  </si>
  <si>
    <t>WEBSTER, NY</t>
  </si>
  <si>
    <t>WEBSTER, SD</t>
  </si>
  <si>
    <t>WEDOWEE, AL</t>
  </si>
  <si>
    <t>WEED, CA</t>
  </si>
  <si>
    <t>WEEDSPORT, NY</t>
  </si>
  <si>
    <t>WEIDMAN, MI</t>
  </si>
  <si>
    <t>WEIR, MS</t>
  </si>
  <si>
    <t>WEIRSDALE, FL</t>
  </si>
  <si>
    <t>WEISER, ID</t>
  </si>
  <si>
    <t>WELAKA, FL</t>
  </si>
  <si>
    <t>WELCH, OK</t>
  </si>
  <si>
    <t>WELCOME, NC</t>
  </si>
  <si>
    <t>WELLINGTON, CO</t>
  </si>
  <si>
    <t>WELLINGTON, KS</t>
  </si>
  <si>
    <t>WELLS, MN</t>
  </si>
  <si>
    <t>WELLS, NV</t>
  </si>
  <si>
    <t>WELLSBURG, WV</t>
  </si>
  <si>
    <t>WELLSTON, MI</t>
  </si>
  <si>
    <t>WELLSTON, OH</t>
  </si>
  <si>
    <t>WELLSVILLE, MO</t>
  </si>
  <si>
    <t>WELLSVILLE, NY</t>
  </si>
  <si>
    <t>WELLSVILLE, PA</t>
  </si>
  <si>
    <t>WELLSVILLE, UT</t>
  </si>
  <si>
    <t>WELLTON, AZ</t>
  </si>
  <si>
    <t>WENDELL, ID</t>
  </si>
  <si>
    <t>WEST ALEXANDRIA, OH</t>
  </si>
  <si>
    <t>WEST BADEN SPRINGS, IN</t>
  </si>
  <si>
    <t>WEST BRANCH, IA</t>
  </si>
  <si>
    <t>WEST BRIDGEWATER, MA</t>
  </si>
  <si>
    <t>WEST COLUMBIA, TX</t>
  </si>
  <si>
    <t>WEST COXSACKIE, NY</t>
  </si>
  <si>
    <t>WEST DOVER, VT</t>
  </si>
  <si>
    <t>WEST END, NC</t>
  </si>
  <si>
    <t>WEST ENFIELD, ME</t>
  </si>
  <si>
    <t>WEST FORK, AR</t>
  </si>
  <si>
    <t>WEST FRANKFORT, IL</t>
  </si>
  <si>
    <t>WEST HAVERSTRAW, NY</t>
  </si>
  <si>
    <t>WEST HELENA, AR</t>
  </si>
  <si>
    <t>WEST LEBANON, NH</t>
  </si>
  <si>
    <t>WEST LIBERTY, IA</t>
  </si>
  <si>
    <t>WEST LIBERTY, KY</t>
  </si>
  <si>
    <t>WEST LINN, OR</t>
  </si>
  <si>
    <t>WEST MILFORD, NJ</t>
  </si>
  <si>
    <t>WEST NEWTON, PA</t>
  </si>
  <si>
    <t>WEST POINT, GA</t>
  </si>
  <si>
    <t>WEST POINT, MS</t>
  </si>
  <si>
    <t>WEST POINT, NE</t>
  </si>
  <si>
    <t>WEST POINT, NY</t>
  </si>
  <si>
    <t>WEST POINT, VA</t>
  </si>
  <si>
    <t>WEST PORTSMOUTH, OH</t>
  </si>
  <si>
    <t>WEST ROXBURY, MA</t>
  </si>
  <si>
    <t>WEST RUTLAND, VT</t>
  </si>
  <si>
    <t>WEST SALEM, OH</t>
  </si>
  <si>
    <t>WEST SALEM, WI</t>
  </si>
  <si>
    <t>WEST SAND LAKE, NY</t>
  </si>
  <si>
    <t>WEST TERRE HAUTE, IN</t>
  </si>
  <si>
    <t>WEST UNION, IA</t>
  </si>
  <si>
    <t>WEST UNION, SC</t>
  </si>
  <si>
    <t>WEST WAREHAM, MA</t>
  </si>
  <si>
    <t>WEST YARMOUTH, MA</t>
  </si>
  <si>
    <t>WESTBOROUGH, MA</t>
  </si>
  <si>
    <t>WESTBY, WI</t>
  </si>
  <si>
    <t>WESTERNPORT, MD</t>
  </si>
  <si>
    <t>WESTFIELD, NY</t>
  </si>
  <si>
    <t>WESTFIELD, PA</t>
  </si>
  <si>
    <t>WESTFIELD, WI</t>
  </si>
  <si>
    <t>WESTFORD, MA</t>
  </si>
  <si>
    <t>WESTLAKE, LA</t>
  </si>
  <si>
    <t>WESTMINSTER, SC</t>
  </si>
  <si>
    <t>WESTON, MO</t>
  </si>
  <si>
    <t>WESTON, WV</t>
  </si>
  <si>
    <t>WESTPORT, MA</t>
  </si>
  <si>
    <t>WESTVILLE, IL</t>
  </si>
  <si>
    <t>WESTVILLE, IN</t>
  </si>
  <si>
    <t>WESTVILLE, OK</t>
  </si>
  <si>
    <t>WESTWEGO, LA</t>
  </si>
  <si>
    <t>WESTWOOD, MA</t>
  </si>
  <si>
    <t>WETHERSFIELD, CT</t>
  </si>
  <si>
    <t>WETUMKA, OK</t>
  </si>
  <si>
    <t>WEWOKA, OK</t>
  </si>
  <si>
    <t>WEXFORD, PA</t>
  </si>
  <si>
    <t>WEYMOUTH, MA</t>
  </si>
  <si>
    <t>WHEATLAND, WY</t>
  </si>
  <si>
    <t>WHITE CLOUD, MI</t>
  </si>
  <si>
    <t>WHITE HOUSE, TN</t>
  </si>
  <si>
    <t>WHITE LAKE, MI</t>
  </si>
  <si>
    <t>WHITE MARSH, MD</t>
  </si>
  <si>
    <t>WHITE OAK, TX</t>
  </si>
  <si>
    <t>WHITE PIGEON, MI</t>
  </si>
  <si>
    <t>WHITE PINE, TN</t>
  </si>
  <si>
    <t>WHITE RIVER JUNCTION, VT</t>
  </si>
  <si>
    <t>WHITE SULPHUR SPRINGS, MT</t>
  </si>
  <si>
    <t>WHITEFIELD, NH</t>
  </si>
  <si>
    <t>WHITEHALL, NY</t>
  </si>
  <si>
    <t>WHITEHALL, WI</t>
  </si>
  <si>
    <t>WHITEHOUSE, OH</t>
  </si>
  <si>
    <t>WHITEHOUSE, TX</t>
  </si>
  <si>
    <t>WHITELAND, IN</t>
  </si>
  <si>
    <t>WHITEMAN AIR FORCE BASE, MO</t>
  </si>
  <si>
    <t>WHITESBORO, TX</t>
  </si>
  <si>
    <t>WHITESVILLE, KY</t>
  </si>
  <si>
    <t>WHITEWRIGHT, TX</t>
  </si>
  <si>
    <t>WHITING, IN</t>
  </si>
  <si>
    <t>WHITINSVILLE, MA</t>
  </si>
  <si>
    <t>WHITMAN, MA</t>
  </si>
  <si>
    <t>WHITMIRE, SC</t>
  </si>
  <si>
    <t>WHITTIER, NC</t>
  </si>
  <si>
    <t>WHITWELL, TN</t>
  </si>
  <si>
    <t>WICKES, AR</t>
  </si>
  <si>
    <t>WICKLIFFE, KY</t>
  </si>
  <si>
    <t>WIGGINS, MS</t>
  </si>
  <si>
    <t>WILBER, NE</t>
  </si>
  <si>
    <t>WILDERSVILLE, TN</t>
  </si>
  <si>
    <t>WILLACOOCHEE, GA</t>
  </si>
  <si>
    <t>WILLARD, MO</t>
  </si>
  <si>
    <t>WILLARD, OH</t>
  </si>
  <si>
    <t>WILLIAMSBURG, IA</t>
  </si>
  <si>
    <t>WILLIAMSBURG, MA</t>
  </si>
  <si>
    <t>WILLIAMSBURG, MI</t>
  </si>
  <si>
    <t>WILLIAMSON, NY</t>
  </si>
  <si>
    <t>WILLIAMSPORT, IN</t>
  </si>
  <si>
    <t>WILLIAMSPORT, MD</t>
  </si>
  <si>
    <t>WILLIAMSTOWN, WV</t>
  </si>
  <si>
    <t>WILLISBURG, KY</t>
  </si>
  <si>
    <t>WILLISTON, FL</t>
  </si>
  <si>
    <t>WILLISTON, SC</t>
  </si>
  <si>
    <t>WILLISTON, VT</t>
  </si>
  <si>
    <t>WILLOW SPRINGS, MO</t>
  </si>
  <si>
    <t>WILMER, AL</t>
  </si>
  <si>
    <t>WILMER, TX</t>
  </si>
  <si>
    <t>WILMINGTON, MA</t>
  </si>
  <si>
    <t>WILMINGTON, VT</t>
  </si>
  <si>
    <t>WILSON, LA</t>
  </si>
  <si>
    <t>WILSON, OK</t>
  </si>
  <si>
    <t>WILSONVILLE, AL</t>
  </si>
  <si>
    <t>WILTON, IA</t>
  </si>
  <si>
    <t>WIMBERLEY, TX</t>
  </si>
  <si>
    <t>WINCHENDON, MA</t>
  </si>
  <si>
    <t>WINCHESTER, CA</t>
  </si>
  <si>
    <t>WINCHESTER, MA</t>
  </si>
  <si>
    <t>WINCHESTER, NH</t>
  </si>
  <si>
    <t>WIND GAP, PA</t>
  </si>
  <si>
    <t>WINDERMERE, FL</t>
  </si>
  <si>
    <t>WINDHAM, NH</t>
  </si>
  <si>
    <t>WINDOM, MN</t>
  </si>
  <si>
    <t>WINDSOR HEIGHTS, IA</t>
  </si>
  <si>
    <t>WINDSOR, CO</t>
  </si>
  <si>
    <t>WINDSOR, MO</t>
  </si>
  <si>
    <t>WINDSOR, NY</t>
  </si>
  <si>
    <t>WINDSOR, SC</t>
  </si>
  <si>
    <t>WINDSOR, VA</t>
  </si>
  <si>
    <t>WINFIELD, IL</t>
  </si>
  <si>
    <t>WINFIELD, MO</t>
  </si>
  <si>
    <t>WINFIELD, WV</t>
  </si>
  <si>
    <t>WINGATE, NC</t>
  </si>
  <si>
    <t>WINGO, KY</t>
  </si>
  <si>
    <t>WINLOCK, WA</t>
  </si>
  <si>
    <t>WINNEBAGO, MN</t>
  </si>
  <si>
    <t>WINNECONNE, WI</t>
  </si>
  <si>
    <t>WINNFIELD, LA</t>
  </si>
  <si>
    <t>WINNIE, TX</t>
  </si>
  <si>
    <t>WINNSBORO, LA</t>
  </si>
  <si>
    <t>WINSTED, CT</t>
  </si>
  <si>
    <t>WINSTED, MN</t>
  </si>
  <si>
    <t>WINSTON SALEM, NC</t>
  </si>
  <si>
    <t>WINTER SPRINGS, FL</t>
  </si>
  <si>
    <t>WINTERPORT, ME</t>
  </si>
  <si>
    <t>WINTERS, TX</t>
  </si>
  <si>
    <t>WINTHROP, ME</t>
  </si>
  <si>
    <t>WINTHROP, MN</t>
  </si>
  <si>
    <t>WINTON, CA</t>
  </si>
  <si>
    <t>WISCASSET, ME</t>
  </si>
  <si>
    <t>WISNER, NE</t>
  </si>
  <si>
    <t>WISTER, OK</t>
  </si>
  <si>
    <t>WITTENBERG, WI</t>
  </si>
  <si>
    <t>WODEN, TX</t>
  </si>
  <si>
    <t>WOFFORD HEIGHTS, CA</t>
  </si>
  <si>
    <t>WOLCOTT, CT</t>
  </si>
  <si>
    <t>WOLCOTT, NY</t>
  </si>
  <si>
    <t>WOLFE CITY, TX</t>
  </si>
  <si>
    <t>WOLFFORTH, TX</t>
  </si>
  <si>
    <t>WOOD DALE, IL</t>
  </si>
  <si>
    <t>WOOD RIVER, IL</t>
  </si>
  <si>
    <t>WOODBINE, GA</t>
  </si>
  <si>
    <t>WOODBINE, MD</t>
  </si>
  <si>
    <t>WOODBURY, GA</t>
  </si>
  <si>
    <t>WOODINVILLE, WA</t>
  </si>
  <si>
    <t>WOODLAKE, CA</t>
  </si>
  <si>
    <t>WOODLAND PARK, CO</t>
  </si>
  <si>
    <t>WOODLAND, PA</t>
  </si>
  <si>
    <t>WOODLAND, WA</t>
  </si>
  <si>
    <t>WOODLYN, PA</t>
  </si>
  <si>
    <t>WOODS CROSS, UT</t>
  </si>
  <si>
    <t>WOODSFIELD, OH</t>
  </si>
  <si>
    <t>WOODSTOCK, AL</t>
  </si>
  <si>
    <t>WOODSVILLE, NH</t>
  </si>
  <si>
    <t>WORTHAM, TX</t>
  </si>
  <si>
    <t>WRIGHT CITY, MO</t>
  </si>
  <si>
    <t>WRIGHTSTOWN, NJ</t>
  </si>
  <si>
    <t>WRIGHTSTOWN, WI</t>
  </si>
  <si>
    <t>WRIGHTSVILLE, GA</t>
  </si>
  <si>
    <t>WRIGHTSVILLE, PA</t>
  </si>
  <si>
    <t>WYALUSING, PA</t>
  </si>
  <si>
    <t>WYCKOFF, NJ</t>
  </si>
  <si>
    <t>WYMORE, NE</t>
  </si>
  <si>
    <t>WYNANTSKILL, NY</t>
  </si>
  <si>
    <t>WYOMING, IL</t>
  </si>
  <si>
    <t>WYOMING, RI</t>
  </si>
  <si>
    <t>YALE, OK</t>
  </si>
  <si>
    <t>YANTIS, TX</t>
  </si>
  <si>
    <t>YARMOUTH, ME</t>
  </si>
  <si>
    <t>YARNELL, AZ</t>
  </si>
  <si>
    <t>YAWKEY, WV</t>
  </si>
  <si>
    <t>YELLVILLE, AR</t>
  </si>
  <si>
    <t>YORKTOWN, TX</t>
  </si>
  <si>
    <t>YOUNG HARRIS, GA</t>
  </si>
  <si>
    <t>YOUNGSTOWN, NY</t>
  </si>
  <si>
    <t>YOUNGSVILLE, NC</t>
  </si>
  <si>
    <t>YOUNGTOWN, AZ</t>
  </si>
  <si>
    <t>YREKA, CA</t>
  </si>
  <si>
    <t>YUMA, TN</t>
  </si>
  <si>
    <t>ZAVALLA, TX</t>
  </si>
  <si>
    <t>ZEBULON, GA</t>
  </si>
  <si>
    <t>ZELIENOPLE, PA</t>
  </si>
  <si>
    <t>ZEPHYR COVE, NV</t>
  </si>
  <si>
    <t>ZIMMERMAN, MN</t>
  </si>
  <si>
    <t>ZION, IL</t>
  </si>
  <si>
    <t>ZOLFO SPRINGS, FL</t>
  </si>
  <si>
    <t>ZUMBROTA, MN</t>
  </si>
  <si>
    <t>GLENDIVE</t>
  </si>
  <si>
    <t>AARONSBURG, PA</t>
  </si>
  <si>
    <t>ABBEVILLE, MS</t>
  </si>
  <si>
    <t>ABBOT, ME</t>
  </si>
  <si>
    <t>ABBOTT, TX</t>
  </si>
  <si>
    <t>ABBOTTSTOWN, PA</t>
  </si>
  <si>
    <t>ABBYVILLE, KS</t>
  </si>
  <si>
    <t>ABELL, MD</t>
  </si>
  <si>
    <t>ABERCROMBIE, ND</t>
  </si>
  <si>
    <t>ABERDEEN PROVING GROUND, MD</t>
  </si>
  <si>
    <t>ABERDEEN, KY</t>
  </si>
  <si>
    <t>ABERDEEN, OH</t>
  </si>
  <si>
    <t>ABERNANT, AL</t>
  </si>
  <si>
    <t>ABIE, NE</t>
  </si>
  <si>
    <t>ABINGTON, CT</t>
  </si>
  <si>
    <t>ABINGTON, PA</t>
  </si>
  <si>
    <t>ABIQUIU, NM</t>
  </si>
  <si>
    <t>ABRAMS, WI</t>
  </si>
  <si>
    <t>ABSARAKA, ND</t>
  </si>
  <si>
    <t>ABSAROKEE, MT</t>
  </si>
  <si>
    <t>ACAMPO, CA</t>
  </si>
  <si>
    <t>ACCOMAC, VA</t>
  </si>
  <si>
    <t>ACCORD, MA</t>
  </si>
  <si>
    <t>ACCORD, NY</t>
  </si>
  <si>
    <t>ACCOVILLE, WV</t>
  </si>
  <si>
    <t>ACE, TX</t>
  </si>
  <si>
    <t>ACHILLE, OK</t>
  </si>
  <si>
    <t>ACHILLES, VA</t>
  </si>
  <si>
    <t>ACKERLY, TX</t>
  </si>
  <si>
    <t>ACKWORTH, IA</t>
  </si>
  <si>
    <t>ACME, LA</t>
  </si>
  <si>
    <t>ACME, MI</t>
  </si>
  <si>
    <t>ACME, WA</t>
  </si>
  <si>
    <t>ACOSTA, PA</t>
  </si>
  <si>
    <t>ACRA, NY</t>
  </si>
  <si>
    <t>ACTON, CA</t>
  </si>
  <si>
    <t>ACTON, MT</t>
  </si>
  <si>
    <t>ACUSHNET, MA</t>
  </si>
  <si>
    <t>ACWORTH, NH</t>
  </si>
  <si>
    <t>ADA, MI</t>
  </si>
  <si>
    <t>ADAH, PA</t>
  </si>
  <si>
    <t>ADAIR, IL</t>
  </si>
  <si>
    <t>ADAIRVILLE, KY</t>
  </si>
  <si>
    <t>ADAMANT, VT</t>
  </si>
  <si>
    <t>ADAMS BASIN, NY</t>
  </si>
  <si>
    <t>ADAMS CENTER, NY</t>
  </si>
  <si>
    <t>ADAMS RUN, SC</t>
  </si>
  <si>
    <t>ADAMS, KY</t>
  </si>
  <si>
    <t>ADAMS, MN</t>
  </si>
  <si>
    <t>ADAMS, OK</t>
  </si>
  <si>
    <t>ADAMS, OR</t>
  </si>
  <si>
    <t>ADAMSBURG, PA</t>
  </si>
  <si>
    <t>ADAMSTOWN, MD</t>
  </si>
  <si>
    <t>ADAMSTOWN, PA</t>
  </si>
  <si>
    <t>ADAMSVILLE, AL</t>
  </si>
  <si>
    <t>ADAMSVILLE, OH</t>
  </si>
  <si>
    <t>ADAMSVILLE, PA</t>
  </si>
  <si>
    <t>ADAMSVILLE, RI</t>
  </si>
  <si>
    <t>ADDIEVILLE, IL</t>
  </si>
  <si>
    <t>ADDINGTON, OK</t>
  </si>
  <si>
    <t>ADDISON, ME</t>
  </si>
  <si>
    <t>ADDISON, MI</t>
  </si>
  <si>
    <t>ADDISON, PA</t>
  </si>
  <si>
    <t>ADDY, WA</t>
  </si>
  <si>
    <t>ADDYSTON, OH</t>
  </si>
  <si>
    <t>ADEL, OR</t>
  </si>
  <si>
    <t>ADELL, WI</t>
  </si>
  <si>
    <t>ADELPHI, OH</t>
  </si>
  <si>
    <t>ADELPHIA, NJ</t>
  </si>
  <si>
    <t>ADENA, OH</t>
  </si>
  <si>
    <t>ADGER, AL</t>
  </si>
  <si>
    <t>ADIN, CA</t>
  </si>
  <si>
    <t>ADIRONDACK, NY</t>
  </si>
  <si>
    <t>ADKINS, TX</t>
  </si>
  <si>
    <t>ADMIRE, KS</t>
  </si>
  <si>
    <t>ADNA, WA</t>
  </si>
  <si>
    <t>ADOLPHUS, KY</t>
  </si>
  <si>
    <t>ADONA, AR</t>
  </si>
  <si>
    <t>ADRIAN, MO</t>
  </si>
  <si>
    <t>ADRIAN, OR</t>
  </si>
  <si>
    <t>ADRIAN, PA</t>
  </si>
  <si>
    <t>ADRIAN, TX</t>
  </si>
  <si>
    <t>ADRIAN, WV</t>
  </si>
  <si>
    <t>ADVANCE, IN</t>
  </si>
  <si>
    <t>ADVENT, WV</t>
  </si>
  <si>
    <t>AFTON, IA</t>
  </si>
  <si>
    <t>AFTON, MI</t>
  </si>
  <si>
    <t>AFTON, MN</t>
  </si>
  <si>
    <t>AFTON, NY</t>
  </si>
  <si>
    <t>AFTON, TN</t>
  </si>
  <si>
    <t>AFTON, TX</t>
  </si>
  <si>
    <t>AFTON, VA</t>
  </si>
  <si>
    <t>AFTON, WI</t>
  </si>
  <si>
    <t>AGAR, SD</t>
  </si>
  <si>
    <t>AGATE, CO</t>
  </si>
  <si>
    <t>AGATE, ND</t>
  </si>
  <si>
    <t>AGENCY, IA</t>
  </si>
  <si>
    <t>AGENCY, MO</t>
  </si>
  <si>
    <t>AGENDA, KS</t>
  </si>
  <si>
    <t>AGES BROOKSIDE, KY</t>
  </si>
  <si>
    <t>AGNESS, OR</t>
  </si>
  <si>
    <t>AGRA, KS</t>
  </si>
  <si>
    <t>AGRA, OK</t>
  </si>
  <si>
    <t>AGUA DULCE, TX</t>
  </si>
  <si>
    <t>AGUANGA, CA</t>
  </si>
  <si>
    <t>AGUILA, AZ</t>
  </si>
  <si>
    <t>AGUILAR, CO</t>
  </si>
  <si>
    <t>AHMEEK, MI</t>
  </si>
  <si>
    <t>AHSAHKA, ID</t>
  </si>
  <si>
    <t>AHWAHNEE, CA</t>
  </si>
  <si>
    <t>AIKEN, TX</t>
  </si>
  <si>
    <t>AILEY, GA</t>
  </si>
  <si>
    <t>AIMWELL, LA</t>
  </si>
  <si>
    <t>AINSWORTH, IA</t>
  </si>
  <si>
    <t>AINSWORTH, NE</t>
  </si>
  <si>
    <t>AIRVILLE, PA</t>
  </si>
  <si>
    <t>AKASKA, SD</t>
  </si>
  <si>
    <t>AKERS, LA</t>
  </si>
  <si>
    <t>AKRON, AL</t>
  </si>
  <si>
    <t>AKRON, IA</t>
  </si>
  <si>
    <t>AKRON, MI</t>
  </si>
  <si>
    <t>ALADDIN, WY</t>
  </si>
  <si>
    <t>ALAMO, IN</t>
  </si>
  <si>
    <t>ALAMO, ND</t>
  </si>
  <si>
    <t>ALAMO, NV</t>
  </si>
  <si>
    <t>ALANREED, TX</t>
  </si>
  <si>
    <t>ALAPAHA, GA</t>
  </si>
  <si>
    <t>ALBA, MI</t>
  </si>
  <si>
    <t>ALBA, MO</t>
  </si>
  <si>
    <t>ALBA, PA</t>
  </si>
  <si>
    <t>ALBA, TX</t>
  </si>
  <si>
    <t>ALBANY, IL</t>
  </si>
  <si>
    <t>ALBANY, OH</t>
  </si>
  <si>
    <t>ALBANY, OK</t>
  </si>
  <si>
    <t>ALBANY, VT</t>
  </si>
  <si>
    <t>ALBERS, IL</t>
  </si>
  <si>
    <t>ALBERT CITY, IA</t>
  </si>
  <si>
    <t>ALBERT, KS</t>
  </si>
  <si>
    <t>ALBERT, OK</t>
  </si>
  <si>
    <t>ALBERTA, AL</t>
  </si>
  <si>
    <t>ALBERTA, MN</t>
  </si>
  <si>
    <t>ALBERTON, MT</t>
  </si>
  <si>
    <t>ALBERTSON, NC</t>
  </si>
  <si>
    <t>ALBERTSON, NY</t>
  </si>
  <si>
    <t>ALBIN, WY</t>
  </si>
  <si>
    <t>ALBION, CA</t>
  </si>
  <si>
    <t>ALBION, IA</t>
  </si>
  <si>
    <t>ALBION, ID</t>
  </si>
  <si>
    <t>ALBION, ME</t>
  </si>
  <si>
    <t>ALBION, OK</t>
  </si>
  <si>
    <t>ALBION, RI</t>
  </si>
  <si>
    <t>ALBION, WA</t>
  </si>
  <si>
    <t>ALBORN, MN</t>
  </si>
  <si>
    <t>ALBRIGHT, WV</t>
  </si>
  <si>
    <t>ALBURNETT, IA</t>
  </si>
  <si>
    <t>ALBURTIS, PA</t>
  </si>
  <si>
    <t>ALCALDE, NM</t>
  </si>
  <si>
    <t>ALCESTER, SD</t>
  </si>
  <si>
    <t>ALCOLU, SC</t>
  </si>
  <si>
    <t>ALCOVA, WY</t>
  </si>
  <si>
    <t>ALCOVE, NY</t>
  </si>
  <si>
    <t>ALDA, NE</t>
  </si>
  <si>
    <t>ALDEN, IA</t>
  </si>
  <si>
    <t>ALDEN, KS</t>
  </si>
  <si>
    <t>ALDEN, MI</t>
  </si>
  <si>
    <t>ALDEN, MN</t>
  </si>
  <si>
    <t>ALDER CREEK, NY</t>
  </si>
  <si>
    <t>ALDER, MT</t>
  </si>
  <si>
    <t>ALDERPOINT, CA</t>
  </si>
  <si>
    <t>ALDERSON, OK</t>
  </si>
  <si>
    <t>ALDRICH, MN</t>
  </si>
  <si>
    <t>ALDRICH, MO</t>
  </si>
  <si>
    <t>ALEPPO, PA</t>
  </si>
  <si>
    <t>ALEX, OK</t>
  </si>
  <si>
    <t>ALEXANDER, IA</t>
  </si>
  <si>
    <t>ALEXANDER, KS</t>
  </si>
  <si>
    <t>ALEXANDER, ND</t>
  </si>
  <si>
    <t>ALEXANDER, NY</t>
  </si>
  <si>
    <t>ALEXANDRIA, MO</t>
  </si>
  <si>
    <t>ALEXANDRIA, NE</t>
  </si>
  <si>
    <t>ALEXANDRIA, OH</t>
  </si>
  <si>
    <t>ALEXANDRIA, PA</t>
  </si>
  <si>
    <t>ALEXANDRIA, SD</t>
  </si>
  <si>
    <t>ALEXIS, IL</t>
  </si>
  <si>
    <t>ALEXIS, NC</t>
  </si>
  <si>
    <t>ALFRED STATION, NY</t>
  </si>
  <si>
    <t>ALFRED, ME</t>
  </si>
  <si>
    <t>ALFRED, NY</t>
  </si>
  <si>
    <t>ALGER, OH</t>
  </si>
  <si>
    <t>ALGODONES, NM</t>
  </si>
  <si>
    <t>ALGOMA, MS</t>
  </si>
  <si>
    <t>ALHAMBRA, IL</t>
  </si>
  <si>
    <t>ALICIA, AR</t>
  </si>
  <si>
    <t>ALIEF, TX</t>
  </si>
  <si>
    <t>ALINE, OK</t>
  </si>
  <si>
    <t>ALIX, AR</t>
  </si>
  <si>
    <t>ALKOL, WV</t>
  </si>
  <si>
    <t>ALLAMUCHY, NJ</t>
  </si>
  <si>
    <t>ALLARDT, TN</t>
  </si>
  <si>
    <t>ALLEDONIA, OH</t>
  </si>
  <si>
    <t>ALLEENE, AR</t>
  </si>
  <si>
    <t>ALLEGANY, OR</t>
  </si>
  <si>
    <t>ALLEGHANY, CA</t>
  </si>
  <si>
    <t>ALLEMAN, IA</t>
  </si>
  <si>
    <t>ALLEN JUNCTION, WV</t>
  </si>
  <si>
    <t>ALLEN, MD</t>
  </si>
  <si>
    <t>ALLEN, MI</t>
  </si>
  <si>
    <t>ALLEN, NE</t>
  </si>
  <si>
    <t>ALLEN, OK</t>
  </si>
  <si>
    <t>ALLEN, SD</t>
  </si>
  <si>
    <t>ALLENDALE, IL</t>
  </si>
  <si>
    <t>ALLENDALE, MO</t>
  </si>
  <si>
    <t>ALLENDALE, NJ</t>
  </si>
  <si>
    <t>ALLENHURST, GA</t>
  </si>
  <si>
    <t>ALLENHURST, NJ</t>
  </si>
  <si>
    <t>ALLENPORT, PA</t>
  </si>
  <si>
    <t>ALLENSPARK, CO</t>
  </si>
  <si>
    <t>ALLENSVILLE, KY</t>
  </si>
  <si>
    <t>ALLENSVILLE, PA</t>
  </si>
  <si>
    <t>ALLENTON, MI</t>
  </si>
  <si>
    <t>ALLENTON, WI</t>
  </si>
  <si>
    <t>ALLENTOWN, GA</t>
  </si>
  <si>
    <t>ALLENTOWN, NJ</t>
  </si>
  <si>
    <t>ALLENTOWN, NY</t>
  </si>
  <si>
    <t>ALLENWOOD, NJ</t>
  </si>
  <si>
    <t>ALLENWOOD, PA</t>
  </si>
  <si>
    <t>ALLERTON, IA</t>
  </si>
  <si>
    <t>ALLERTON, IL</t>
  </si>
  <si>
    <t>ALLEYTON, TX</t>
  </si>
  <si>
    <t>ALLGOOD, AL</t>
  </si>
  <si>
    <t>ALLIANCE, NC</t>
  </si>
  <si>
    <t>ALLIGATOR, MS</t>
  </si>
  <si>
    <t>ALLISON, IA</t>
  </si>
  <si>
    <t>ALLISON, PA</t>
  </si>
  <si>
    <t>ALLISON, TX</t>
  </si>
  <si>
    <t>ALLONS, TN</t>
  </si>
  <si>
    <t>ALLOUEZ, MI</t>
  </si>
  <si>
    <t>ALLOWAY, NJ</t>
  </si>
  <si>
    <t>ALLOY, WV</t>
  </si>
  <si>
    <t>ALLPORT, PA</t>
  </si>
  <si>
    <t>ALLRED, TN</t>
  </si>
  <si>
    <t>ALLYN, WA</t>
  </si>
  <si>
    <t>ALMA CENTER, WI</t>
  </si>
  <si>
    <t>ALMA, CO</t>
  </si>
  <si>
    <t>ALMA, IL</t>
  </si>
  <si>
    <t>ALMA, MO</t>
  </si>
  <si>
    <t>ALMA, NY</t>
  </si>
  <si>
    <t>ALMA, WI</t>
  </si>
  <si>
    <t>ALMA, WV</t>
  </si>
  <si>
    <t>ALMENA, KS</t>
  </si>
  <si>
    <t>ALMENA, WI</t>
  </si>
  <si>
    <t>ALMIRA, WA</t>
  </si>
  <si>
    <t>ALMO, ID</t>
  </si>
  <si>
    <t>ALMOND, NC</t>
  </si>
  <si>
    <t>ALMOND, NY</t>
  </si>
  <si>
    <t>ALMOND, WI</t>
  </si>
  <si>
    <t>ALMONT, CO</t>
  </si>
  <si>
    <t>ALMONT, ND</t>
  </si>
  <si>
    <t>ALMYRA, AR</t>
  </si>
  <si>
    <t>ALNA, ME</t>
  </si>
  <si>
    <t>ALPAUGH, CA</t>
  </si>
  <si>
    <t>ALPENA, SD</t>
  </si>
  <si>
    <t>ALPHA, IL</t>
  </si>
  <si>
    <t>ALPHA, KY</t>
  </si>
  <si>
    <t>ALPHA, MI</t>
  </si>
  <si>
    <t>ALPHA, MN</t>
  </si>
  <si>
    <t>ALPHA, OH</t>
  </si>
  <si>
    <t>ALPINE, AL</t>
  </si>
  <si>
    <t>ALPINE, AR</t>
  </si>
  <si>
    <t>ALPINE, AZ</t>
  </si>
  <si>
    <t>ALPINE, NJ</t>
  </si>
  <si>
    <t>ALPINE, NY</t>
  </si>
  <si>
    <t>ALPINE, TN</t>
  </si>
  <si>
    <t>ALPINE, UT</t>
  </si>
  <si>
    <t>ALPLAUS, NY</t>
  </si>
  <si>
    <t>ALSEA, OR</t>
  </si>
  <si>
    <t>ALSEN, ND</t>
  </si>
  <si>
    <t>ALSEY, IL</t>
  </si>
  <si>
    <t>ALSTEAD, NH</t>
  </si>
  <si>
    <t>ALSTON, GA</t>
  </si>
  <si>
    <t>ALTA VISTA, IA</t>
  </si>
  <si>
    <t>ALTA VISTA, KS</t>
  </si>
  <si>
    <t>ALTA, CA</t>
  </si>
  <si>
    <t>ALTA, IA</t>
  </si>
  <si>
    <t>ALTA, WY</t>
  </si>
  <si>
    <t>ALTADENA, CA</t>
  </si>
  <si>
    <t>ALTAIR, TX</t>
  </si>
  <si>
    <t>ALTAMAHAW, NC</t>
  </si>
  <si>
    <t>ALTAMONT, IL</t>
  </si>
  <si>
    <t>ALTAMONT, KS</t>
  </si>
  <si>
    <t>ALTAMONT, MO</t>
  </si>
  <si>
    <t>ALTAMONT, TN</t>
  </si>
  <si>
    <t>ALTAMONT, UT</t>
  </si>
  <si>
    <t>ALTAVILLE, CA</t>
  </si>
  <si>
    <t>ALTENBURG, MO</t>
  </si>
  <si>
    <t>ALTHEIMER, AR</t>
  </si>
  <si>
    <t>ALTMAR, NY</t>
  </si>
  <si>
    <t>ALTO PASS, IL</t>
  </si>
  <si>
    <t>ALTO, MI</t>
  </si>
  <si>
    <t>ALTON BAY, NH</t>
  </si>
  <si>
    <t>ALTON, AL</t>
  </si>
  <si>
    <t>ALTON, IA</t>
  </si>
  <si>
    <t>ALTON, KS</t>
  </si>
  <si>
    <t>ALTON, NY</t>
  </si>
  <si>
    <t>ALTON, UT</t>
  </si>
  <si>
    <t>ALTON, VA</t>
  </si>
  <si>
    <t>ALTONA, IL</t>
  </si>
  <si>
    <t>ALTONA, NY</t>
  </si>
  <si>
    <t>ALTONAH, UT</t>
  </si>
  <si>
    <t>ALTOONA, KS</t>
  </si>
  <si>
    <t>ALTOONA, WI</t>
  </si>
  <si>
    <t>ALTURA, MN</t>
  </si>
  <si>
    <t>ALTURAS, FL</t>
  </si>
  <si>
    <t>ALUM BRIDGE, WV</t>
  </si>
  <si>
    <t>ALUM CREEK, WV</t>
  </si>
  <si>
    <t>ALVA, FL</t>
  </si>
  <si>
    <t>ALVA, WY</t>
  </si>
  <si>
    <t>ALVADA, OH</t>
  </si>
  <si>
    <t>ALVADORE, OR</t>
  </si>
  <si>
    <t>ALVARADO, MN</t>
  </si>
  <si>
    <t>ALVATON, KY</t>
  </si>
  <si>
    <t>ALVERDA, PA</t>
  </si>
  <si>
    <t>ALVERTON, PA</t>
  </si>
  <si>
    <t>ALVIN, IL</t>
  </si>
  <si>
    <t>ALVISO, CA</t>
  </si>
  <si>
    <t>ALVO, NE</t>
  </si>
  <si>
    <t>ALVORD, IA</t>
  </si>
  <si>
    <t>ALVORDTON, OH</t>
  </si>
  <si>
    <t>ALZADA, MT</t>
  </si>
  <si>
    <t>AMA, LA</t>
  </si>
  <si>
    <t>AMADOR CITY, CA</t>
  </si>
  <si>
    <t>AMAGANSETT, NY</t>
  </si>
  <si>
    <t>AMAGON, AR</t>
  </si>
  <si>
    <t>AMALIA, NM</t>
  </si>
  <si>
    <t>AMANA, IA</t>
  </si>
  <si>
    <t>AMANDA PARK, WA</t>
  </si>
  <si>
    <t>AMANDA, OH</t>
  </si>
  <si>
    <t>AMARGOSA VALLEY, NV</t>
  </si>
  <si>
    <t>AMASA, MI</t>
  </si>
  <si>
    <t>AMAWALK, NY</t>
  </si>
  <si>
    <t>AMAZONIA, MO</t>
  </si>
  <si>
    <t>AMBER, OK</t>
  </si>
  <si>
    <t>AMBERG, WI</t>
  </si>
  <si>
    <t>AMBERSON, PA</t>
  </si>
  <si>
    <t>AMBIA, IN</t>
  </si>
  <si>
    <t>AMBOY, CA</t>
  </si>
  <si>
    <t>AMBOY, IN</t>
  </si>
  <si>
    <t>AMBOY, MN</t>
  </si>
  <si>
    <t>AMBOY, WA</t>
  </si>
  <si>
    <t>AMBROSE, GA</t>
  </si>
  <si>
    <t>AMBROSE, ND</t>
  </si>
  <si>
    <t>AMELIA, LA</t>
  </si>
  <si>
    <t>AMELIA, NE</t>
  </si>
  <si>
    <t>AMENIA, ND</t>
  </si>
  <si>
    <t>AMENIA, NY</t>
  </si>
  <si>
    <t>AMERICUS, KS</t>
  </si>
  <si>
    <t>AMES, NE</t>
  </si>
  <si>
    <t>AMES, OK</t>
  </si>
  <si>
    <t>AMESVILLE, OH</t>
  </si>
  <si>
    <t>AMHERST, CO</t>
  </si>
  <si>
    <t>AMHERST, NE</t>
  </si>
  <si>
    <t>AMHERST, SD</t>
  </si>
  <si>
    <t>AMHERST, TX</t>
  </si>
  <si>
    <t>AMHERST, WI</t>
  </si>
  <si>
    <t>AMHERSTDALE, WV</t>
  </si>
  <si>
    <t>AMIDON, ND</t>
  </si>
  <si>
    <t>AMIGO, WV</t>
  </si>
  <si>
    <t>AMISTAD, NM</t>
  </si>
  <si>
    <t>AMITY, MO</t>
  </si>
  <si>
    <t>AMITY, OR</t>
  </si>
  <si>
    <t>AMITY, PA</t>
  </si>
  <si>
    <t>AMLIN, OH</t>
  </si>
  <si>
    <t>AMMA, WV</t>
  </si>
  <si>
    <t>AMMON, VA</t>
  </si>
  <si>
    <t>AMO, IN</t>
  </si>
  <si>
    <t>AMONATE, VA</t>
  </si>
  <si>
    <t>AMORET, MO</t>
  </si>
  <si>
    <t>AMORITA, OK</t>
  </si>
  <si>
    <t>AMSTERDAM, MO</t>
  </si>
  <si>
    <t>AMSTERDAM, OH</t>
  </si>
  <si>
    <t>AMSTON, CT</t>
  </si>
  <si>
    <t>ANABEL, MO</t>
  </si>
  <si>
    <t>ANALOMINK, PA</t>
  </si>
  <si>
    <t>ANAMOOSE, ND</t>
  </si>
  <si>
    <t>ANATONE, WA</t>
  </si>
  <si>
    <t>ANAWALT, WV</t>
  </si>
  <si>
    <t>ANCHOR POINT, AK</t>
  </si>
  <si>
    <t>ANCHOR, IL</t>
  </si>
  <si>
    <t>ANCHORVILLE, MI</t>
  </si>
  <si>
    <t>ANCONA, IL</t>
  </si>
  <si>
    <t>ANCRAM, NY</t>
  </si>
  <si>
    <t>ANCRAMDALE, NY</t>
  </si>
  <si>
    <t>ANDALE, KS</t>
  </si>
  <si>
    <t>ANDALUSIA, IL</t>
  </si>
  <si>
    <t>ANDERSON ISLAND, WA</t>
  </si>
  <si>
    <t>ANDERSON, AK</t>
  </si>
  <si>
    <t>ANDERSONVILLE, GA</t>
  </si>
  <si>
    <t>ANDERSONVILLE, TN</t>
  </si>
  <si>
    <t>ANDES, NY</t>
  </si>
  <si>
    <t>ANDOVER, CT</t>
  </si>
  <si>
    <t>ANDOVER, IA</t>
  </si>
  <si>
    <t>ANDOVER, IL</t>
  </si>
  <si>
    <t>ANDOVER, ME</t>
  </si>
  <si>
    <t>ANDOVER, NH</t>
  </si>
  <si>
    <t>ANDOVER, NJ</t>
  </si>
  <si>
    <t>ANDOVER, NY</t>
  </si>
  <si>
    <t>ANDOVER, OH</t>
  </si>
  <si>
    <t>ANDOVER, SD</t>
  </si>
  <si>
    <t>ANDOVER, VA</t>
  </si>
  <si>
    <t>ANDREAS, PA</t>
  </si>
  <si>
    <t>ANDREW, IA</t>
  </si>
  <si>
    <t>ANDREWS AIR FORCE BASE, MD</t>
  </si>
  <si>
    <t>ANDREWS, IN</t>
  </si>
  <si>
    <t>ANETA, ND</t>
  </si>
  <si>
    <t>ANETH, UT</t>
  </si>
  <si>
    <t>ANGEL FIRE, NM</t>
  </si>
  <si>
    <t>ANGELA, MT</t>
  </si>
  <si>
    <t>ANGELICA, NY</t>
  </si>
  <si>
    <t>ANGELUS OAKS, CA</t>
  </si>
  <si>
    <t>ANGLE INLET, MN</t>
  </si>
  <si>
    <t>ANGOLA, LA</t>
  </si>
  <si>
    <t>ANGOON, AK</t>
  </si>
  <si>
    <t>ANGORA, MN</t>
  </si>
  <si>
    <t>ANGORA, NE</t>
  </si>
  <si>
    <t>ANGUILLA, MS</t>
  </si>
  <si>
    <t>ANIMAS, NM</t>
  </si>
  <si>
    <t>ANITA, IA</t>
  </si>
  <si>
    <t>ANITA, PA</t>
  </si>
  <si>
    <t>ANIWA, WI</t>
  </si>
  <si>
    <t>ANMOORE, WV</t>
  </si>
  <si>
    <t>ANNA MARIA, FL</t>
  </si>
  <si>
    <t>ANNA, OH</t>
  </si>
  <si>
    <t>ANNABELLA, UT</t>
  </si>
  <si>
    <t>ANNADA, MO</t>
  </si>
  <si>
    <t>ANNANDALE ON HUDSON, NY</t>
  </si>
  <si>
    <t>ANNANDALE, NJ</t>
  </si>
  <si>
    <t>ANNAPOLIS JUNCTION, MD</t>
  </si>
  <si>
    <t>ANNAPOLIS, CA</t>
  </si>
  <si>
    <t>ANNAPOLIS, IL</t>
  </si>
  <si>
    <t>ANNAWAN, IL</t>
  </si>
  <si>
    <t>ANNISTON, MO</t>
  </si>
  <si>
    <t>ANNONA, TX</t>
  </si>
  <si>
    <t>ANSELMO, NE</t>
  </si>
  <si>
    <t>ANSLEY, NE</t>
  </si>
  <si>
    <t>ANSON, ME</t>
  </si>
  <si>
    <t>ANSONIA, OH</t>
  </si>
  <si>
    <t>ANSONVILLE, NC</t>
  </si>
  <si>
    <t>ANSTED, WV</t>
  </si>
  <si>
    <t>ANTELOPE, MT</t>
  </si>
  <si>
    <t>ANTELOPE, OR</t>
  </si>
  <si>
    <t>ANTES FORT, PA</t>
  </si>
  <si>
    <t>ANTHON, IA</t>
  </si>
  <si>
    <t>ANTHONY, NM</t>
  </si>
  <si>
    <t>ANTIMONY, UT</t>
  </si>
  <si>
    <t>ANTLER, ND</t>
  </si>
  <si>
    <t>ANTOINE, AR</t>
  </si>
  <si>
    <t>ANTON CHICO, NM</t>
  </si>
  <si>
    <t>ANTON, CO</t>
  </si>
  <si>
    <t>ANTON, TX</t>
  </si>
  <si>
    <t>ANTONITO, CO</t>
  </si>
  <si>
    <t>ANTRIM, NH</t>
  </si>
  <si>
    <t>ANTWERP, NY</t>
  </si>
  <si>
    <t>APALACHIN, NY</t>
  </si>
  <si>
    <t>APISON, TN</t>
  </si>
  <si>
    <t>APLINGTON, IA</t>
  </si>
  <si>
    <t>APOLLO, PA</t>
  </si>
  <si>
    <t>APPALACHIA, VA</t>
  </si>
  <si>
    <t>APPLE GROVE, WV</t>
  </si>
  <si>
    <t>APPLE RIVER, IL</t>
  </si>
  <si>
    <t>APPLE SPRINGS, TX</t>
  </si>
  <si>
    <t>APPLEGATE, CA</t>
  </si>
  <si>
    <t>APPLEGATE, MI</t>
  </si>
  <si>
    <t>APPLETON CITY, MO</t>
  </si>
  <si>
    <t>APPLETON, MN</t>
  </si>
  <si>
    <t>APPLETON, NY</t>
  </si>
  <si>
    <t>APPLETON, WA</t>
  </si>
  <si>
    <t>APULIA STATION, NY</t>
  </si>
  <si>
    <t>AQUASCO, MD</t>
  </si>
  <si>
    <t>AQUASHICOLA, PA</t>
  </si>
  <si>
    <t>AQUEBOGUE, NY</t>
  </si>
  <si>
    <t>AQUILLA, TX</t>
  </si>
  <si>
    <t>ARABI, GA</t>
  </si>
  <si>
    <t>ARABI, LA</t>
  </si>
  <si>
    <t>ARAGON, NM</t>
  </si>
  <si>
    <t>ARAPAHO, OK</t>
  </si>
  <si>
    <t>ARAPAHOE, NC</t>
  </si>
  <si>
    <t>ARAPAHOE, WY</t>
  </si>
  <si>
    <t>ARARAT, NC</t>
  </si>
  <si>
    <t>ARARAT, VA</t>
  </si>
  <si>
    <t>ARBELA, MO</t>
  </si>
  <si>
    <t>ARBOLES, CO</t>
  </si>
  <si>
    <t>ARBON, ID</t>
  </si>
  <si>
    <t>ARBOVALE, WV</t>
  </si>
  <si>
    <t>ARBYRD, MO</t>
  </si>
  <si>
    <t>ARCADIA, IA</t>
  </si>
  <si>
    <t>ARCADIA, IN</t>
  </si>
  <si>
    <t>ARCADIA, KS</t>
  </si>
  <si>
    <t>ARCADIA, MI</t>
  </si>
  <si>
    <t>ARCADIA, MO</t>
  </si>
  <si>
    <t>ARCADIA, NE</t>
  </si>
  <si>
    <t>ARCADIA, OH</t>
  </si>
  <si>
    <t>ARCADIA, OK</t>
  </si>
  <si>
    <t>ARCADIA, PA</t>
  </si>
  <si>
    <t>ARCADIA, SC</t>
  </si>
  <si>
    <t>ARCH CAPE, OR</t>
  </si>
  <si>
    <t>ARCHBALD, PA</t>
  </si>
  <si>
    <t>ARCHER, IA</t>
  </si>
  <si>
    <t>ARCHER, NE</t>
  </si>
  <si>
    <t>ARCHIBALD, LA</t>
  </si>
  <si>
    <t>ARCHIE, MO</t>
  </si>
  <si>
    <t>ARCO, ID</t>
  </si>
  <si>
    <t>ARCO, MN</t>
  </si>
  <si>
    <t>ARCOLA, IN</t>
  </si>
  <si>
    <t>ARCOLA, MO</t>
  </si>
  <si>
    <t>ARCOLA, MS</t>
  </si>
  <si>
    <t>ARDARA, PA</t>
  </si>
  <si>
    <t>ARDEN, NY</t>
  </si>
  <si>
    <t>ARDENVOIR, WA</t>
  </si>
  <si>
    <t>ARDMORE, AL</t>
  </si>
  <si>
    <t>ARDMORE, PA</t>
  </si>
  <si>
    <t>ARDSLEY ON HUDSON, NY</t>
  </si>
  <si>
    <t>ARDSLEY, NY</t>
  </si>
  <si>
    <t>AREDALE, IA</t>
  </si>
  <si>
    <t>ARENA, WI</t>
  </si>
  <si>
    <t>ARENAS VALLEY, NM</t>
  </si>
  <si>
    <t>ARENDTSVILLE, PA</t>
  </si>
  <si>
    <t>ARENZVILLE, IL</t>
  </si>
  <si>
    <t>ARGENTA, IL</t>
  </si>
  <si>
    <t>ARGILLITE, KY</t>
  </si>
  <si>
    <t>ARGONIA, KS</t>
  </si>
  <si>
    <t>ARGONNE, WI</t>
  </si>
  <si>
    <t>ARGUSVILLE, ND</t>
  </si>
  <si>
    <t>ARGYLE, FL</t>
  </si>
  <si>
    <t>ARGYLE, GA</t>
  </si>
  <si>
    <t>ARGYLE, IA</t>
  </si>
  <si>
    <t>ARGYLE, MI</t>
  </si>
  <si>
    <t>ARGYLE, MN</t>
  </si>
  <si>
    <t>ARGYLE, MO</t>
  </si>
  <si>
    <t>ARGYLE, NY</t>
  </si>
  <si>
    <t>ARGYLE, WI</t>
  </si>
  <si>
    <t>ARIEL, WA</t>
  </si>
  <si>
    <t>ARIMO, ID</t>
  </si>
  <si>
    <t>ARION, IA</t>
  </si>
  <si>
    <t>ARIPEKA, FL</t>
  </si>
  <si>
    <t>ARISPE, IA</t>
  </si>
  <si>
    <t>ARISTES, PA</t>
  </si>
  <si>
    <t>ARIZONA CITY, AZ</t>
  </si>
  <si>
    <t>ARJAY, KY</t>
  </si>
  <si>
    <t>ARK, VA</t>
  </si>
  <si>
    <t>ARKABUTLA, MS</t>
  </si>
  <si>
    <t>ARKANSAS CITY, AR</t>
  </si>
  <si>
    <t>ARKANSAW, WI</t>
  </si>
  <si>
    <t>ARKDALE, WI</t>
  </si>
  <si>
    <t>ARKOMA, OK</t>
  </si>
  <si>
    <t>ARKPORT, NY</t>
  </si>
  <si>
    <t>ARKVILLE, NY</t>
  </si>
  <si>
    <t>ARLEE, MT</t>
  </si>
  <si>
    <t>ARLINGTON HEIGHTS, MA</t>
  </si>
  <si>
    <t>ARLINGTON, AL</t>
  </si>
  <si>
    <t>ARLINGTON, AZ</t>
  </si>
  <si>
    <t>ARLINGTON, CO</t>
  </si>
  <si>
    <t>ARLINGTON, IA</t>
  </si>
  <si>
    <t>ARLINGTON, IL</t>
  </si>
  <si>
    <t>ARLINGTON, IN</t>
  </si>
  <si>
    <t>ARLINGTON, KS</t>
  </si>
  <si>
    <t>ARLINGTON, KY</t>
  </si>
  <si>
    <t>ARLINGTON, NE</t>
  </si>
  <si>
    <t>ARLINGTON, OR</t>
  </si>
  <si>
    <t>ARLINGTON, SD</t>
  </si>
  <si>
    <t>ARLINGTON, VT</t>
  </si>
  <si>
    <t>ARLINGTON, WI</t>
  </si>
  <si>
    <t>ARMA, KS</t>
  </si>
  <si>
    <t>ARMADA, MI</t>
  </si>
  <si>
    <t>ARMAGH, PA</t>
  </si>
  <si>
    <t>ARMBRUST, PA</t>
  </si>
  <si>
    <t>ARMINGTON, IL</t>
  </si>
  <si>
    <t>ARMINTO, WY</t>
  </si>
  <si>
    <t>ARMONK, NY</t>
  </si>
  <si>
    <t>ARMOREL, AR</t>
  </si>
  <si>
    <t>ARMOUR, SD</t>
  </si>
  <si>
    <t>ARMSTRONG CREEK, WI</t>
  </si>
  <si>
    <t>ARMSTRONG, IA</t>
  </si>
  <si>
    <t>ARMSTRONG, IL</t>
  </si>
  <si>
    <t>ARMSTRONG, MO</t>
  </si>
  <si>
    <t>ARMUCHEE, GA</t>
  </si>
  <si>
    <t>ARNAUDVILLE, LA</t>
  </si>
  <si>
    <t>ARNEGARD, ND</t>
  </si>
  <si>
    <t>ARNETT, OK</t>
  </si>
  <si>
    <t>ARNETT, WV</t>
  </si>
  <si>
    <t>ARNOLD AFB, TN</t>
  </si>
  <si>
    <t>ARNOLD, KS</t>
  </si>
  <si>
    <t>ARNOLD, MI</t>
  </si>
  <si>
    <t>ARNOLD, NE</t>
  </si>
  <si>
    <t>ARNOLDS PARK, IA</t>
  </si>
  <si>
    <t>ARNOLDSBURG, WV</t>
  </si>
  <si>
    <t>ARNOLDSVILLE, GA</t>
  </si>
  <si>
    <t>ARNOT, PA</t>
  </si>
  <si>
    <t>AROCK, OR</t>
  </si>
  <si>
    <t>ARODA, VA</t>
  </si>
  <si>
    <t>AROMA PARK, IL</t>
  </si>
  <si>
    <t>AROMAS, CA</t>
  </si>
  <si>
    <t>ARONA, PA</t>
  </si>
  <si>
    <t>ARP, TX</t>
  </si>
  <si>
    <t>ARPIN, WI</t>
  </si>
  <si>
    <t>ARREY, NM</t>
  </si>
  <si>
    <t>ARRIBA, CO</t>
  </si>
  <si>
    <t>ARRINGTON, VA</t>
  </si>
  <si>
    <t>ARROW ROCK, MO</t>
  </si>
  <si>
    <t>ARROWSMITH, IL</t>
  </si>
  <si>
    <t>ARROYO HONDO, NM</t>
  </si>
  <si>
    <t>ARROYO SECO, NM</t>
  </si>
  <si>
    <t>ART, TX</t>
  </si>
  <si>
    <t>ARTEMAS, PA</t>
  </si>
  <si>
    <t>ARTEMUS, KY</t>
  </si>
  <si>
    <t>ARTESIA WELLS, TX</t>
  </si>
  <si>
    <t>ARTESIA, MS</t>
  </si>
  <si>
    <t>ARTESIAN, SD</t>
  </si>
  <si>
    <t>ARTHUR CITY, TX</t>
  </si>
  <si>
    <t>ARTHUR, IA</t>
  </si>
  <si>
    <t>ARTHUR, ND</t>
  </si>
  <si>
    <t>ARTHUR, TN</t>
  </si>
  <si>
    <t>ARTHURDALE, WV</t>
  </si>
  <si>
    <t>ARTIE, WV</t>
  </si>
  <si>
    <t>ARTOIS, CA</t>
  </si>
  <si>
    <t>ARVADA, WY</t>
  </si>
  <si>
    <t>ARVERNE, NY</t>
  </si>
  <si>
    <t>ARVILLA, ND</t>
  </si>
  <si>
    <t>ARVONIA, VA</t>
  </si>
  <si>
    <t>ARY, KY</t>
  </si>
  <si>
    <t>ASBURY, MO</t>
  </si>
  <si>
    <t>ASBURY, NJ</t>
  </si>
  <si>
    <t>ASBURY, WV</t>
  </si>
  <si>
    <t>ASCUTNEY, VT</t>
  </si>
  <si>
    <t>ASH FORK, AZ</t>
  </si>
  <si>
    <t>ASH, NC</t>
  </si>
  <si>
    <t>ASHAWAY, RI</t>
  </si>
  <si>
    <t>ASHBURN, MO</t>
  </si>
  <si>
    <t>ASHBURNHAM, MA</t>
  </si>
  <si>
    <t>ASHBY, MA</t>
  </si>
  <si>
    <t>ASHBY, MN</t>
  </si>
  <si>
    <t>ASHBY, NE</t>
  </si>
  <si>
    <t>ASHCAMP, KY</t>
  </si>
  <si>
    <t>ASHER, KY</t>
  </si>
  <si>
    <t>ASHERTON, TX</t>
  </si>
  <si>
    <t>ASHFIELD, MA</t>
  </si>
  <si>
    <t>ASHFIELD, PA</t>
  </si>
  <si>
    <t>ASHFORD, CT</t>
  </si>
  <si>
    <t>ASHFORD, WA</t>
  </si>
  <si>
    <t>ASHFORD, WV</t>
  </si>
  <si>
    <t>ASHIPPUN, WI</t>
  </si>
  <si>
    <t>ASHKUM, IL</t>
  </si>
  <si>
    <t>ASHLAND, IL</t>
  </si>
  <si>
    <t>ASHLAND, KS</t>
  </si>
  <si>
    <t>ASHLAND, LA</t>
  </si>
  <si>
    <t>ASHLAND, ME</t>
  </si>
  <si>
    <t>ASHLAND, MT</t>
  </si>
  <si>
    <t>ASHLAND, NH</t>
  </si>
  <si>
    <t>ASHLAND, NY</t>
  </si>
  <si>
    <t>ASHLEY FALLS, MA</t>
  </si>
  <si>
    <t>ASHLEY, IL</t>
  </si>
  <si>
    <t>ASHLEY, IN</t>
  </si>
  <si>
    <t>ASHLEY, MI</t>
  </si>
  <si>
    <t>ASHLEY, ND</t>
  </si>
  <si>
    <t>ASHLEY, OH</t>
  </si>
  <si>
    <t>ASHMORE, IL</t>
  </si>
  <si>
    <t>ASHTON, IA</t>
  </si>
  <si>
    <t>ASHTON, MD</t>
  </si>
  <si>
    <t>ASHTON, NE</t>
  </si>
  <si>
    <t>ASHTON, SD</t>
  </si>
  <si>
    <t>ASHUELOT, NH</t>
  </si>
  <si>
    <t>ASHVILLE, NY</t>
  </si>
  <si>
    <t>ASHVILLE, PA</t>
  </si>
  <si>
    <t>ASHWOOD, OR</t>
  </si>
  <si>
    <t>ASKOV, MN</t>
  </si>
  <si>
    <t>ASPERMONT, TX</t>
  </si>
  <si>
    <t>ASPERS, PA</t>
  </si>
  <si>
    <t>ASPINWALL, IA</t>
  </si>
  <si>
    <t>ASSARIA, KS</t>
  </si>
  <si>
    <t>ASSAWOMAN, VA</t>
  </si>
  <si>
    <t>ASSONET, MA</t>
  </si>
  <si>
    <t>ASSUMPTION, IL</t>
  </si>
  <si>
    <t>ASTATULA, FL</t>
  </si>
  <si>
    <t>ASTORIA, SD</t>
  </si>
  <si>
    <t>ATALISSA, IA</t>
  </si>
  <si>
    <t>ATCO, NJ</t>
  </si>
  <si>
    <t>ATGLEN, PA</t>
  </si>
  <si>
    <t>ATHELSTANE, WI</t>
  </si>
  <si>
    <t>ATHENA, OR</t>
  </si>
  <si>
    <t>ATHENS, IN</t>
  </si>
  <si>
    <t>ATHENS, ME</t>
  </si>
  <si>
    <t>ATHENS, MI</t>
  </si>
  <si>
    <t>ATHENS, NY</t>
  </si>
  <si>
    <t>ATHENS, WI</t>
  </si>
  <si>
    <t>ATHERTON, CA</t>
  </si>
  <si>
    <t>ATHOL SPRINGS, NY</t>
  </si>
  <si>
    <t>ATHOL, ID</t>
  </si>
  <si>
    <t>ATHOL, KS</t>
  </si>
  <si>
    <t>ATHOL, NY</t>
  </si>
  <si>
    <t>ATKINS, AR</t>
  </si>
  <si>
    <t>ATKINS, IA</t>
  </si>
  <si>
    <t>ATKINS, VA</t>
  </si>
  <si>
    <t>ATKINSON, IL</t>
  </si>
  <si>
    <t>ATKINSON, NE</t>
  </si>
  <si>
    <t>ATKINSON, NH</t>
  </si>
  <si>
    <t>ATLANTA, IN</t>
  </si>
  <si>
    <t>ATLANTA, KS</t>
  </si>
  <si>
    <t>ATLANTA, LA</t>
  </si>
  <si>
    <t>ATLANTA, MI</t>
  </si>
  <si>
    <t>ATLANTA, MO</t>
  </si>
  <si>
    <t>ATLANTA, NE</t>
  </si>
  <si>
    <t>ATLANTA, NY</t>
  </si>
  <si>
    <t>ATLANTIC BEACH, NY</t>
  </si>
  <si>
    <t>ATLANTIC HIGHLANDS, NJ</t>
  </si>
  <si>
    <t>ATLANTIC MINE, MI</t>
  </si>
  <si>
    <t>ATLANTIC, NC</t>
  </si>
  <si>
    <t>ATLANTIC, PA</t>
  </si>
  <si>
    <t>ATLANTIC, VA</t>
  </si>
  <si>
    <t>ATLAS, MI</t>
  </si>
  <si>
    <t>ATLASBURG, PA</t>
  </si>
  <si>
    <t>ATOMIC CITY, ID</t>
  </si>
  <si>
    <t>ATTAPULGUS, GA</t>
  </si>
  <si>
    <t>ATTICA, KS</t>
  </si>
  <si>
    <t>ATTICA, MI</t>
  </si>
  <si>
    <t>ATTICA, OH</t>
  </si>
  <si>
    <t>ATTLEBORO FALLS, MA</t>
  </si>
  <si>
    <t>ATWATER, OH</t>
  </si>
  <si>
    <t>ATWOOD, CA</t>
  </si>
  <si>
    <t>ATWOOD, CO</t>
  </si>
  <si>
    <t>ATWOOD, IL</t>
  </si>
  <si>
    <t>ATWOOD, IN</t>
  </si>
  <si>
    <t>ATWOOD, KS</t>
  </si>
  <si>
    <t>ATWOOD, OK</t>
  </si>
  <si>
    <t>ATWOOD, TN</t>
  </si>
  <si>
    <t>AU SABLE FORKS, NY</t>
  </si>
  <si>
    <t>AU TRAIN, MI</t>
  </si>
  <si>
    <t>AUBREY, AR</t>
  </si>
  <si>
    <t>AUBURN UNIVERSITY, AL</t>
  </si>
  <si>
    <t>AUBURN, IA</t>
  </si>
  <si>
    <t>AUBURN, KS</t>
  </si>
  <si>
    <t>AUBURN, KY</t>
  </si>
  <si>
    <t>AUBURN, NH</t>
  </si>
  <si>
    <t>AUBURN, PA</t>
  </si>
  <si>
    <t>AUBURN, WV</t>
  </si>
  <si>
    <t>AUBURN, WY</t>
  </si>
  <si>
    <t>AUBURNDALE, MA</t>
  </si>
  <si>
    <t>AUBURNDALE, WI</t>
  </si>
  <si>
    <t>AUBURNTOWN, TN</t>
  </si>
  <si>
    <t>AUDUBON, MN</t>
  </si>
  <si>
    <t>AUDUBON, PA</t>
  </si>
  <si>
    <t>AUGUSTA SPRINGS, VA</t>
  </si>
  <si>
    <t>AUGUSTA, IL</t>
  </si>
  <si>
    <t>AUGUSTA, KY</t>
  </si>
  <si>
    <t>AUGUSTA, MI</t>
  </si>
  <si>
    <t>AUGUSTA, MO</t>
  </si>
  <si>
    <t>AUGUSTA, MT</t>
  </si>
  <si>
    <t>AUGUSTA, NJ</t>
  </si>
  <si>
    <t>AUGUSTA, OH</t>
  </si>
  <si>
    <t>AUGUSTA, WI</t>
  </si>
  <si>
    <t>AUGUSTA, WV</t>
  </si>
  <si>
    <t>AUKE BAY, AK</t>
  </si>
  <si>
    <t>AULT, CO</t>
  </si>
  <si>
    <t>AULTMAN, PA</t>
  </si>
  <si>
    <t>AURELIA, IA</t>
  </si>
  <si>
    <t>AURIESVILLE, NY</t>
  </si>
  <si>
    <t>AURORA, IA</t>
  </si>
  <si>
    <t>AURORA, KS</t>
  </si>
  <si>
    <t>AURORA, ME</t>
  </si>
  <si>
    <t>AURORA, NC</t>
  </si>
  <si>
    <t>AURORA, NE</t>
  </si>
  <si>
    <t>AURORA, NY</t>
  </si>
  <si>
    <t>AURORA, OR</t>
  </si>
  <si>
    <t>AURORA, UT</t>
  </si>
  <si>
    <t>AURORA, WV</t>
  </si>
  <si>
    <t>AUSTERLITZ, NY</t>
  </si>
  <si>
    <t>AUSTIN, AR</t>
  </si>
  <si>
    <t>AUSTIN, CO</t>
  </si>
  <si>
    <t>AUSTIN, KY</t>
  </si>
  <si>
    <t>AUSTIN, NV</t>
  </si>
  <si>
    <t>AUSTINBURG, OH</t>
  </si>
  <si>
    <t>AUSTINVILLE, IA</t>
  </si>
  <si>
    <t>AUSTWELL, TX</t>
  </si>
  <si>
    <t>AUTRYVILLE, NC</t>
  </si>
  <si>
    <t>AUXIER, KY</t>
  </si>
  <si>
    <t>AVA, IL</t>
  </si>
  <si>
    <t>AVA, NY</t>
  </si>
  <si>
    <t>AVA, OH</t>
  </si>
  <si>
    <t>AVALON, CA</t>
  </si>
  <si>
    <t>AVALON, NJ</t>
  </si>
  <si>
    <t>AVALON, TX</t>
  </si>
  <si>
    <t>AVALON, WI</t>
  </si>
  <si>
    <t>AVANT, OK</t>
  </si>
  <si>
    <t>AVAWAM, KY</t>
  </si>
  <si>
    <t>AVELLA, PA</t>
  </si>
  <si>
    <t>AVENUE, MD</t>
  </si>
  <si>
    <t>AVERA, GA</t>
  </si>
  <si>
    <t>AVERILL PARK, NY</t>
  </si>
  <si>
    <t>AVERILL, VT</t>
  </si>
  <si>
    <t>AVERY ISLAND, LA</t>
  </si>
  <si>
    <t>AVERY, CA</t>
  </si>
  <si>
    <t>AVERY, ID</t>
  </si>
  <si>
    <t>AVERY, TX</t>
  </si>
  <si>
    <t>AVILA BEACH, CA</t>
  </si>
  <si>
    <t>AVILLA, MO</t>
  </si>
  <si>
    <t>AVIS, PA</t>
  </si>
  <si>
    <t>AVISTON, IL</t>
  </si>
  <si>
    <t>AVOCA, AR</t>
  </si>
  <si>
    <t>AVOCA, IN</t>
  </si>
  <si>
    <t>AVOCA, MI</t>
  </si>
  <si>
    <t>AVOCA, MN</t>
  </si>
  <si>
    <t>AVOCA, NE</t>
  </si>
  <si>
    <t>AVOCA, NY</t>
  </si>
  <si>
    <t>AVOCA, TX</t>
  </si>
  <si>
    <t>AVOCA, WI</t>
  </si>
  <si>
    <t>AVON BY THE SEA, NJ</t>
  </si>
  <si>
    <t>AVON, IL</t>
  </si>
  <si>
    <t>AVON, MN</t>
  </si>
  <si>
    <t>AVON, MS</t>
  </si>
  <si>
    <t>AVON, MT</t>
  </si>
  <si>
    <t>AVON, SD</t>
  </si>
  <si>
    <t>AVONDALE ESTATES, GA</t>
  </si>
  <si>
    <t>AVONDALE, CO</t>
  </si>
  <si>
    <t>AVONDALE, WV</t>
  </si>
  <si>
    <t>AVONMORE, PA</t>
  </si>
  <si>
    <t>AWENDAW, SC</t>
  </si>
  <si>
    <t>AXIS, AL</t>
  </si>
  <si>
    <t>AXSON, GA</t>
  </si>
  <si>
    <t>AXTELL, KS</t>
  </si>
  <si>
    <t>AXTELL, NE</t>
  </si>
  <si>
    <t>AXTELL, TX</t>
  </si>
  <si>
    <t>AXTELL, UT</t>
  </si>
  <si>
    <t>AXTON, VA</t>
  </si>
  <si>
    <t>AYDLETT, NC</t>
  </si>
  <si>
    <t>AYER, MA</t>
  </si>
  <si>
    <t>AYR, ND</t>
  </si>
  <si>
    <t>AYR, NE</t>
  </si>
  <si>
    <t>AYRSHIRE, IA</t>
  </si>
  <si>
    <t>AZALEA, OR</t>
  </si>
  <si>
    <t>AZALIA, MI</t>
  </si>
  <si>
    <t>BABB, MT</t>
  </si>
  <si>
    <t>BABBITT, MN</t>
  </si>
  <si>
    <t>BABCOCK, WI</t>
  </si>
  <si>
    <t>BABSON PARK, MA</t>
  </si>
  <si>
    <t>BACONTON, GA</t>
  </si>
  <si>
    <t>BACOVA, VA</t>
  </si>
  <si>
    <t>BADGER, CA</t>
  </si>
  <si>
    <t>BADGER, IA</t>
  </si>
  <si>
    <t>BADGER, MN</t>
  </si>
  <si>
    <t>BADGER, SD</t>
  </si>
  <si>
    <t>BADIN, NC</t>
  </si>
  <si>
    <t>BAGDAD, AZ</t>
  </si>
  <si>
    <t>BAGDAD, FL</t>
  </si>
  <si>
    <t>BAGDAD, KY</t>
  </si>
  <si>
    <t>BAGGS, WY</t>
  </si>
  <si>
    <t>BAGLEY, IA</t>
  </si>
  <si>
    <t>BAGLEY, MN</t>
  </si>
  <si>
    <t>BAGLEY, WI</t>
  </si>
  <si>
    <t>BAGWELL, TX</t>
  </si>
  <si>
    <t>BAHAMA, NC</t>
  </si>
  <si>
    <t>BAILEY ISLAND, ME</t>
  </si>
  <si>
    <t>BAILEY, MI</t>
  </si>
  <si>
    <t>BAILEY, MS</t>
  </si>
  <si>
    <t>BAILEYS HARBOR, WI</t>
  </si>
  <si>
    <t>BAILEYVILLE, IL</t>
  </si>
  <si>
    <t>BAILEYVILLE, KS</t>
  </si>
  <si>
    <t>BAILEYVILLE, ME</t>
  </si>
  <si>
    <t>BAINBRIDGE, PA</t>
  </si>
  <si>
    <t>BAINVILLE, MT</t>
  </si>
  <si>
    <t>BAIRDFORD, PA</t>
  </si>
  <si>
    <t>BAIROIL, WY</t>
  </si>
  <si>
    <t>BAISDEN, WV</t>
  </si>
  <si>
    <t>BAKER, CA</t>
  </si>
  <si>
    <t>BAKER, NV</t>
  </si>
  <si>
    <t>BAKER, WV</t>
  </si>
  <si>
    <t>BAKERS MILLS, NY</t>
  </si>
  <si>
    <t>BAKERSFIELD, MO</t>
  </si>
  <si>
    <t>BAKERSFIELD, VT</t>
  </si>
  <si>
    <t>BAKERSTOWN, PA</t>
  </si>
  <si>
    <t>BAKERSVILLE, NC</t>
  </si>
  <si>
    <t>BAKERSVILLE, OH</t>
  </si>
  <si>
    <t>BAKERTON, WV</t>
  </si>
  <si>
    <t>BAKEWELL, TN</t>
  </si>
  <si>
    <t>BALATON, MN</t>
  </si>
  <si>
    <t>BALDWIN PLACE, NY</t>
  </si>
  <si>
    <t>BALDWIN, IA</t>
  </si>
  <si>
    <t>BALDWIN, IL</t>
  </si>
  <si>
    <t>BALDWIN, MD</t>
  </si>
  <si>
    <t>BALDWIN, ND</t>
  </si>
  <si>
    <t>BALDWYN, MS</t>
  </si>
  <si>
    <t>BALFOUR, ND</t>
  </si>
  <si>
    <t>BALKO, OK</t>
  </si>
  <si>
    <t>BALLANTINE, MT</t>
  </si>
  <si>
    <t>BALLARD, WV</t>
  </si>
  <si>
    <t>BALLICO, CA</t>
  </si>
  <si>
    <t>BALLOUVILLE, CT</t>
  </si>
  <si>
    <t>BALLY, PA</t>
  </si>
  <si>
    <t>BALM, FL</t>
  </si>
  <si>
    <t>BALMORHEA, TX</t>
  </si>
  <si>
    <t>BALSAM GROVE, NC</t>
  </si>
  <si>
    <t>BALSAM, NC</t>
  </si>
  <si>
    <t>BALTA, ND</t>
  </si>
  <si>
    <t>BALTIC, CT</t>
  </si>
  <si>
    <t>BALTIC, OH</t>
  </si>
  <si>
    <t>BALTIC, SD</t>
  </si>
  <si>
    <t>BANCO, VA</t>
  </si>
  <si>
    <t>BANCROFT, IA</t>
  </si>
  <si>
    <t>BANCROFT, ID</t>
  </si>
  <si>
    <t>BANCROFT, MI</t>
  </si>
  <si>
    <t>BANCROFT, NE</t>
  </si>
  <si>
    <t>BANCROFT, WI</t>
  </si>
  <si>
    <t>BANCROFT, WV</t>
  </si>
  <si>
    <t>BANDANA, KY</t>
  </si>
  <si>
    <t>BANDON, OR</t>
  </si>
  <si>
    <t>BANDY, VA</t>
  </si>
  <si>
    <t>BANGALL, NY</t>
  </si>
  <si>
    <t>BANGOR, CA</t>
  </si>
  <si>
    <t>BANGOR, PA</t>
  </si>
  <si>
    <t>BANGOR, WI</t>
  </si>
  <si>
    <t>BANKS, AL</t>
  </si>
  <si>
    <t>BANKS, AR</t>
  </si>
  <si>
    <t>BANKS, ID</t>
  </si>
  <si>
    <t>BANKS, OR</t>
  </si>
  <si>
    <t>BANKSTON, AL</t>
  </si>
  <si>
    <t>BANNER, KY</t>
  </si>
  <si>
    <t>BANNER, MS</t>
  </si>
  <si>
    <t>BANNER, WY</t>
  </si>
  <si>
    <t>BANNISTER, MI</t>
  </si>
  <si>
    <t>BANNOCK, OH</t>
  </si>
  <si>
    <t>BANQUETE, TX</t>
  </si>
  <si>
    <t>BANTAM, CT</t>
  </si>
  <si>
    <t>BANTRY, ND</t>
  </si>
  <si>
    <t>BAPCHULE, AZ</t>
  </si>
  <si>
    <t>BAPTISTOWN, NJ</t>
  </si>
  <si>
    <t>BAR MILLS, ME</t>
  </si>
  <si>
    <t>BARATARIA, LA</t>
  </si>
  <si>
    <t>BARBEAU, MI</t>
  </si>
  <si>
    <t>BARBERVILLE, FL</t>
  </si>
  <si>
    <t>BARBOURSVILLE, VA</t>
  </si>
  <si>
    <t>BARCLAY, MD</t>
  </si>
  <si>
    <t>BARCO, NC</t>
  </si>
  <si>
    <t>BARD, CA</t>
  </si>
  <si>
    <t>BARD, NM</t>
  </si>
  <si>
    <t>BARDOLPH, IL</t>
  </si>
  <si>
    <t>BARDWELL, TX</t>
  </si>
  <si>
    <t>BARHAMSVILLE, VA</t>
  </si>
  <si>
    <t>BARING, MO</t>
  </si>
  <si>
    <t>BARING, WA</t>
  </si>
  <si>
    <t>BARIUM SPRINGS, NC</t>
  </si>
  <si>
    <t>BARKER, NY</t>
  </si>
  <si>
    <t>BARKER, TX</t>
  </si>
  <si>
    <t>BARKHAMSTED, CT</t>
  </si>
  <si>
    <t>BARKSDALE, TX</t>
  </si>
  <si>
    <t>BARLOW, KY</t>
  </si>
  <si>
    <t>BARLOW, OH</t>
  </si>
  <si>
    <t>BARNARD, KS</t>
  </si>
  <si>
    <t>BARNARD, MO</t>
  </si>
  <si>
    <t>BARNARD, SD</t>
  </si>
  <si>
    <t>BARNARD, VT</t>
  </si>
  <si>
    <t>BARNARDSVILLE, NC</t>
  </si>
  <si>
    <t>BARNEGAT LIGHT, NJ</t>
  </si>
  <si>
    <t>BARNES CITY, IA</t>
  </si>
  <si>
    <t>BARNES, KS</t>
  </si>
  <si>
    <t>BARNESTON, NE</t>
  </si>
  <si>
    <t>BARNESVILLE, MD</t>
  </si>
  <si>
    <t>BARNESVILLE, NC</t>
  </si>
  <si>
    <t>BARNESVILLE, OH</t>
  </si>
  <si>
    <t>BARNESVILLE, PA</t>
  </si>
  <si>
    <t>BARNET, VT</t>
  </si>
  <si>
    <t>BARNETT, MO</t>
  </si>
  <si>
    <t>BARNEVELD, NY</t>
  </si>
  <si>
    <t>BARNEVELD, WI</t>
  </si>
  <si>
    <t>BARNEY, GA</t>
  </si>
  <si>
    <t>BARNEY, ND</t>
  </si>
  <si>
    <t>BARNHART, TX</t>
  </si>
  <si>
    <t>BARNHILL, IL</t>
  </si>
  <si>
    <t>BARNSTEAD, NH</t>
  </si>
  <si>
    <t>BARNUM, IA</t>
  </si>
  <si>
    <t>BARNUM, MN</t>
  </si>
  <si>
    <t>BARODA, MI</t>
  </si>
  <si>
    <t>BARRACKVILLE, WV</t>
  </si>
  <si>
    <t>BARRE, MA</t>
  </si>
  <si>
    <t>BARREN SPRINGS, VA</t>
  </si>
  <si>
    <t>BARRETT, MN</t>
  </si>
  <si>
    <t>BARRONETT, WI</t>
  </si>
  <si>
    <t>BARRY, IL</t>
  </si>
  <si>
    <t>BARRY, MN</t>
  </si>
  <si>
    <t>BARRY, TX</t>
  </si>
  <si>
    <t>BARRYTOWN, NY</t>
  </si>
  <si>
    <t>BARRYVILLE, NY</t>
  </si>
  <si>
    <t>BARSTOW, IL</t>
  </si>
  <si>
    <t>BARSTOW, MD</t>
  </si>
  <si>
    <t>BARSTOW, TX</t>
  </si>
  <si>
    <t>BART, PA</t>
  </si>
  <si>
    <t>BARTELSO, IL</t>
  </si>
  <si>
    <t>BARTLETT, KS</t>
  </si>
  <si>
    <t>BARTLETT, NE</t>
  </si>
  <si>
    <t>BARTLETT, NH</t>
  </si>
  <si>
    <t>BARTLETT, OH</t>
  </si>
  <si>
    <t>BARTLETT, TX</t>
  </si>
  <si>
    <t>BARTLEY, NE</t>
  </si>
  <si>
    <t>BARTLEY, WV</t>
  </si>
  <si>
    <t>BARTO, PA</t>
  </si>
  <si>
    <t>BARTON CITY, MI</t>
  </si>
  <si>
    <t>BARTON, AR</t>
  </si>
  <si>
    <t>BARTON, MD</t>
  </si>
  <si>
    <t>BARTON, NY</t>
  </si>
  <si>
    <t>BARTON, OH</t>
  </si>
  <si>
    <t>BARTON, VT</t>
  </si>
  <si>
    <t>BARTOW, WV</t>
  </si>
  <si>
    <t>BARWICK, GA</t>
  </si>
  <si>
    <t>BASALT, ID</t>
  </si>
  <si>
    <t>BASCO, IL</t>
  </si>
  <si>
    <t>BASCOM, FL</t>
  </si>
  <si>
    <t>BASCOM, OH</t>
  </si>
  <si>
    <t>BASIN, MT</t>
  </si>
  <si>
    <t>BASIN, WY</t>
  </si>
  <si>
    <t>BASKERVILLE, VA</t>
  </si>
  <si>
    <t>BASKETT, KY</t>
  </si>
  <si>
    <t>BASKIN, LA</t>
  </si>
  <si>
    <t>BASOM, NY</t>
  </si>
  <si>
    <t>BASS HARBOR, ME</t>
  </si>
  <si>
    <t>BASS LAKE, CA</t>
  </si>
  <si>
    <t>BASSETT, AR</t>
  </si>
  <si>
    <t>BASSETT, NE</t>
  </si>
  <si>
    <t>BASSETT, WI</t>
  </si>
  <si>
    <t>BASTIAN, VA</t>
  </si>
  <si>
    <t>BASYE, VA</t>
  </si>
  <si>
    <t>BAT CAVE, NC</t>
  </si>
  <si>
    <t>BATAVIA, IA</t>
  </si>
  <si>
    <t>BATCHTOWN, IL</t>
  </si>
  <si>
    <t>BATES CITY, MO</t>
  </si>
  <si>
    <t>BATES, OR</t>
  </si>
  <si>
    <t>BATESLAND, SD</t>
  </si>
  <si>
    <t>BATESVILLE, TX</t>
  </si>
  <si>
    <t>BATESVILLE, VA</t>
  </si>
  <si>
    <t>BATH, IL</t>
  </si>
  <si>
    <t>BATH, IN</t>
  </si>
  <si>
    <t>BATH, MI</t>
  </si>
  <si>
    <t>BATH, NC</t>
  </si>
  <si>
    <t>BATH, NH</t>
  </si>
  <si>
    <t>BATH, OH</t>
  </si>
  <si>
    <t>BATH, SC</t>
  </si>
  <si>
    <t>BATH, SD</t>
  </si>
  <si>
    <t>BATHGATE, ND</t>
  </si>
  <si>
    <t>BATTERY PARK, VA</t>
  </si>
  <si>
    <t>BATTIEST, OK</t>
  </si>
  <si>
    <t>BATTLE CREEK, IA</t>
  </si>
  <si>
    <t>BATTLE CREEK, NE</t>
  </si>
  <si>
    <t>BATTLE GROUND, IN</t>
  </si>
  <si>
    <t>BATTLETOWN, KY</t>
  </si>
  <si>
    <t>BAUSMAN, PA</t>
  </si>
  <si>
    <t>BAUXITE, AR</t>
  </si>
  <si>
    <t>BAXTER, IA</t>
  </si>
  <si>
    <t>BAXTER, WV</t>
  </si>
  <si>
    <t>BAY CENTER, WA</t>
  </si>
  <si>
    <t>BAY CITY, OR</t>
  </si>
  <si>
    <t>BAY CITY, WI</t>
  </si>
  <si>
    <t>BAY PINES, FL</t>
  </si>
  <si>
    <t>BAY PORT, MI</t>
  </si>
  <si>
    <t>BAY SHORE, MI</t>
  </si>
  <si>
    <t>BAY, AR</t>
  </si>
  <si>
    <t>BAYARD, IA</t>
  </si>
  <si>
    <t>BAYARD, NE</t>
  </si>
  <si>
    <t>BAYARD, WV</t>
  </si>
  <si>
    <t>BAYBORO, NC</t>
  </si>
  <si>
    <t>BAYFIELD, CO</t>
  </si>
  <si>
    <t>BAYLIS, IL</t>
  </si>
  <si>
    <t>BAYS, KY</t>
  </si>
  <si>
    <t>BAYSIDE, CA</t>
  </si>
  <si>
    <t>BAYSIDE, TX</t>
  </si>
  <si>
    <t>BAYVIEW, ID</t>
  </si>
  <si>
    <t>BAYVILLE, NY</t>
  </si>
  <si>
    <t>BAZINE, KS</t>
  </si>
  <si>
    <t>BEACH CITY, OH</t>
  </si>
  <si>
    <t>BEACH HAVEN, NJ</t>
  </si>
  <si>
    <t>BEACH HAVEN, PA</t>
  </si>
  <si>
    <t>BEACH, ND</t>
  </si>
  <si>
    <t>BEACHWOOD, NJ</t>
  </si>
  <si>
    <t>BEACON FALLS, CT</t>
  </si>
  <si>
    <t>BEACON, IA</t>
  </si>
  <si>
    <t>BEACON, NY</t>
  </si>
  <si>
    <t>BEALLSVILLE, MD</t>
  </si>
  <si>
    <t>BEALLSVILLE, OH</t>
  </si>
  <si>
    <t>BEALLSVILLE, PA</t>
  </si>
  <si>
    <t>BEALS, ME</t>
  </si>
  <si>
    <t>BEAMAN, IA</t>
  </si>
  <si>
    <t>BEAR BRANCH, KY</t>
  </si>
  <si>
    <t>BEAR CREEK, AL</t>
  </si>
  <si>
    <t>BEAR CREEK, NC</t>
  </si>
  <si>
    <t>BEAR CREEK, PA</t>
  </si>
  <si>
    <t>BEAR CREEK, WI</t>
  </si>
  <si>
    <t>BEAR LAKE, PA</t>
  </si>
  <si>
    <t>BEAR MOUNTAIN, NY</t>
  </si>
  <si>
    <t>BEAR RIVER CITY, UT</t>
  </si>
  <si>
    <t>BEARCREEK, MT</t>
  </si>
  <si>
    <t>BEARDSLEY, MN</t>
  </si>
  <si>
    <t>BEARSVILLE, NY</t>
  </si>
  <si>
    <t>BEASON, IL</t>
  </si>
  <si>
    <t>BEATTIE, KS</t>
  </si>
  <si>
    <t>BEATTY, NV</t>
  </si>
  <si>
    <t>BEATTY, OR</t>
  </si>
  <si>
    <t>BEAUFORT, MO</t>
  </si>
  <si>
    <t>BEAUMONT, KS</t>
  </si>
  <si>
    <t>BEAUMONT, KY</t>
  </si>
  <si>
    <t>BEAUMONT, MS</t>
  </si>
  <si>
    <t>BEAUMONT, VA</t>
  </si>
  <si>
    <t>BEAUTY, KY</t>
  </si>
  <si>
    <t>BEAVER BAY, MN</t>
  </si>
  <si>
    <t>BEAVER CITY, NE</t>
  </si>
  <si>
    <t>BEAVER CREEK, MN</t>
  </si>
  <si>
    <t>BEAVER CROSSING, NE</t>
  </si>
  <si>
    <t>BEAVER DAMS, NY</t>
  </si>
  <si>
    <t>BEAVER FALLS, NY</t>
  </si>
  <si>
    <t>BEAVER ISLAND, MI</t>
  </si>
  <si>
    <t>BEAVER MEADOWS, PA</t>
  </si>
  <si>
    <t>BEAVER, AR</t>
  </si>
  <si>
    <t>BEAVER, IA</t>
  </si>
  <si>
    <t>BEAVER, KY</t>
  </si>
  <si>
    <t>BEAVER, OH</t>
  </si>
  <si>
    <t>BEAVER, OR</t>
  </si>
  <si>
    <t>BEAVER, WA</t>
  </si>
  <si>
    <t>BEAVERCREEK, OR</t>
  </si>
  <si>
    <t>BEAVERDALE, PA</t>
  </si>
  <si>
    <t>BEAVERDAM, OH</t>
  </si>
  <si>
    <t>BEAVERDAM, VA</t>
  </si>
  <si>
    <t>BEAVERTON, AL</t>
  </si>
  <si>
    <t>BEAVERTOWN, PA</t>
  </si>
  <si>
    <t>BEAVERVILLE, IL</t>
  </si>
  <si>
    <t>BECCARIA, PA</t>
  </si>
  <si>
    <t>BECKEMEYER, IL</t>
  </si>
  <si>
    <t>BECKER, MS</t>
  </si>
  <si>
    <t>BECKET, MA</t>
  </si>
  <si>
    <t>BECKVILLE, TX</t>
  </si>
  <si>
    <t>BECKWOURTH, CA</t>
  </si>
  <si>
    <t>BEDFORD HILLS, NY</t>
  </si>
  <si>
    <t>BEDFORD, MI</t>
  </si>
  <si>
    <t>BEDFORD, NY</t>
  </si>
  <si>
    <t>BEDFORD, WY</t>
  </si>
  <si>
    <t>BEDIAS, TX</t>
  </si>
  <si>
    <t>BEDMINSTER, PA</t>
  </si>
  <si>
    <t>BEDROCK, CO</t>
  </si>
  <si>
    <t>BEE SPRING, KY</t>
  </si>
  <si>
    <t>BEE, NE</t>
  </si>
  <si>
    <t>BEE, VA</t>
  </si>
  <si>
    <t>BEEBE PLAIN, VT</t>
  </si>
  <si>
    <t>BEECH BLUFF, TN</t>
  </si>
  <si>
    <t>BEECH BOTTOM, WV</t>
  </si>
  <si>
    <t>BEECH CREEK, KY</t>
  </si>
  <si>
    <t>BEECH GROVE, AR</t>
  </si>
  <si>
    <t>BEECH GROVE, KY</t>
  </si>
  <si>
    <t>BEECHER CITY, IL</t>
  </si>
  <si>
    <t>BEECHER FALLS, VT</t>
  </si>
  <si>
    <t>BEECHGROVE, TN</t>
  </si>
  <si>
    <t>BEECHMONT, KY</t>
  </si>
  <si>
    <t>BEEDEVILLE, AR</t>
  </si>
  <si>
    <t>BEELER, KS</t>
  </si>
  <si>
    <t>BEEMER, NE</t>
  </si>
  <si>
    <t>BEERSHEBA SPRINGS, TN</t>
  </si>
  <si>
    <t>BEESON, WV</t>
  </si>
  <si>
    <t>BEETOWN, WI</t>
  </si>
  <si>
    <t>BEIRNE, AR</t>
  </si>
  <si>
    <t>BEJOU, MN</t>
  </si>
  <si>
    <t>BEL ALTON, MD</t>
  </si>
  <si>
    <t>BELCHER, KY</t>
  </si>
  <si>
    <t>BELCHER, LA</t>
  </si>
  <si>
    <t>BELCOURT, ND</t>
  </si>
  <si>
    <t>BELDEN, CA</t>
  </si>
  <si>
    <t>BELDEN, MS</t>
  </si>
  <si>
    <t>BELDEN, NE</t>
  </si>
  <si>
    <t>BELDENVILLE, WI</t>
  </si>
  <si>
    <t>BELDING, MI</t>
  </si>
  <si>
    <t>BELEN, MS</t>
  </si>
  <si>
    <t>BELEWS CREEK, NC</t>
  </si>
  <si>
    <t>BELFAST, TN</t>
  </si>
  <si>
    <t>BELFIELD, ND</t>
  </si>
  <si>
    <t>BELFRY, KY</t>
  </si>
  <si>
    <t>BELFRY, MT</t>
  </si>
  <si>
    <t>BELGIUM, WI</t>
  </si>
  <si>
    <t>BELGRADE LAKES, ME</t>
  </si>
  <si>
    <t>BELGRADE, ME</t>
  </si>
  <si>
    <t>BELGRADE, MO</t>
  </si>
  <si>
    <t>BELGRADE, NE</t>
  </si>
  <si>
    <t>BELK, AL</t>
  </si>
  <si>
    <t>BELKNAP, IL</t>
  </si>
  <si>
    <t>BELL BUCKLE, TN</t>
  </si>
  <si>
    <t>BELL CITY, LA</t>
  </si>
  <si>
    <t>BELL CITY, MO</t>
  </si>
  <si>
    <t>BELLA VISTA, CA</t>
  </si>
  <si>
    <t>BELLAIRE, MI</t>
  </si>
  <si>
    <t>BELLAMY, AL</t>
  </si>
  <si>
    <t>BELLARTHUR, NC</t>
  </si>
  <si>
    <t>BELLBROOK, OH</t>
  </si>
  <si>
    <t>BELLE CENTER, OH</t>
  </si>
  <si>
    <t>BELLE HAVEN, VA</t>
  </si>
  <si>
    <t>BELLE MEAD, NJ</t>
  </si>
  <si>
    <t>BELLE MINA, AL</t>
  </si>
  <si>
    <t>BELLE RIVE, IL</t>
  </si>
  <si>
    <t>BELLE ROSE, LA</t>
  </si>
  <si>
    <t>BELLE VALLEY, OH</t>
  </si>
  <si>
    <t>BELLE, WV</t>
  </si>
  <si>
    <t>BELLEAIR BEACH, FL</t>
  </si>
  <si>
    <t>BELLEFONTAINE, MS</t>
  </si>
  <si>
    <t>BELLEMONT, AZ</t>
  </si>
  <si>
    <t>BELLEVIEW, MO</t>
  </si>
  <si>
    <t>BELLEVILLE, AR</t>
  </si>
  <si>
    <t>BELLEVILLE, NY</t>
  </si>
  <si>
    <t>BELLEVILLE, PA</t>
  </si>
  <si>
    <t>BELLEVILLE, WI</t>
  </si>
  <si>
    <t>BELLEVILLE, WV</t>
  </si>
  <si>
    <t>BELLEVUE, IA</t>
  </si>
  <si>
    <t>BELLEVUE, MI</t>
  </si>
  <si>
    <t>BELLEVUE, TX</t>
  </si>
  <si>
    <t>BELLFLOWER, IL</t>
  </si>
  <si>
    <t>BELLFLOWER, MO</t>
  </si>
  <si>
    <t>BELLINGHAM, MN</t>
  </si>
  <si>
    <t>BELLMAWR, NJ</t>
  </si>
  <si>
    <t>BELLMONT, IL</t>
  </si>
  <si>
    <t>BELLONA, NY</t>
  </si>
  <si>
    <t>BELLOWS FALLS, VT</t>
  </si>
  <si>
    <t>BELLPORT, NY</t>
  </si>
  <si>
    <t>BELLVALE, NY</t>
  </si>
  <si>
    <t>BELLVILLE, GA</t>
  </si>
  <si>
    <t>BELLVILLE, OH</t>
  </si>
  <si>
    <t>BELLVUE, CO</t>
  </si>
  <si>
    <t>BELLWOOD, AL</t>
  </si>
  <si>
    <t>BELLWOOD, IL</t>
  </si>
  <si>
    <t>BELLWOOD, NE</t>
  </si>
  <si>
    <t>BELLWOOD, PA</t>
  </si>
  <si>
    <t>BELMAR, NJ</t>
  </si>
  <si>
    <t>BELMONT, LA</t>
  </si>
  <si>
    <t>BELMONT, NY</t>
  </si>
  <si>
    <t>BELMONT, TX</t>
  </si>
  <si>
    <t>BELMONT, VT</t>
  </si>
  <si>
    <t>BELMONT, WA</t>
  </si>
  <si>
    <t>BELMONT, WI</t>
  </si>
  <si>
    <t>BELMONT, WV</t>
  </si>
  <si>
    <t>BELMORE, OH</t>
  </si>
  <si>
    <t>BELOIT, KS</t>
  </si>
  <si>
    <t>BELPRE, KS</t>
  </si>
  <si>
    <t>BELSANO, PA</t>
  </si>
  <si>
    <t>BELSPRING, VA</t>
  </si>
  <si>
    <t>BELT, MT</t>
  </si>
  <si>
    <t>BELTON, KY</t>
  </si>
  <si>
    <t>BELVA, WV</t>
  </si>
  <si>
    <t>BELVEDERE TIBURON, CA</t>
  </si>
  <si>
    <t>BELVIDERE CENTER, VT</t>
  </si>
  <si>
    <t>BELVIDERE, NC</t>
  </si>
  <si>
    <t>BELVIDERE, NE</t>
  </si>
  <si>
    <t>BELVIDERE, NJ</t>
  </si>
  <si>
    <t>BELVIDERE, SD</t>
  </si>
  <si>
    <t>BELVIDERE, TN</t>
  </si>
  <si>
    <t>BELVIEW, MN</t>
  </si>
  <si>
    <t>BELVUE, KS</t>
  </si>
  <si>
    <t>BEMENT, IL</t>
  </si>
  <si>
    <t>BEMUS POINT, NY</t>
  </si>
  <si>
    <t>BEN BOLT, TX</t>
  </si>
  <si>
    <t>BEN FRANKLIN, TX</t>
  </si>
  <si>
    <t>BEN HUR, VA</t>
  </si>
  <si>
    <t>BEN LOMOND, AR</t>
  </si>
  <si>
    <t>BEN LOMOND, CA</t>
  </si>
  <si>
    <t>BENA, MN</t>
  </si>
  <si>
    <t>BENA, VA</t>
  </si>
  <si>
    <t>BEND, TX</t>
  </si>
  <si>
    <t>BENDENA, KS</t>
  </si>
  <si>
    <t>BENDERSVILLE, PA</t>
  </si>
  <si>
    <t>BENEDICT, KS</t>
  </si>
  <si>
    <t>BENEDICT, MD</t>
  </si>
  <si>
    <t>BENEDICT, MN</t>
  </si>
  <si>
    <t>BENEDICT, ND</t>
  </si>
  <si>
    <t>BENEDICT, NE</t>
  </si>
  <si>
    <t>BENEDICTA, ME</t>
  </si>
  <si>
    <t>BENET LAKE, WI</t>
  </si>
  <si>
    <t>BENEZETT, PA</t>
  </si>
  <si>
    <t>BENGE, WA</t>
  </si>
  <si>
    <t>BENHAM, KY</t>
  </si>
  <si>
    <t>BENJAMIN, TX</t>
  </si>
  <si>
    <t>BENKELMAN, NE</t>
  </si>
  <si>
    <t>BENNET, NE</t>
  </si>
  <si>
    <t>BENNETT, IA</t>
  </si>
  <si>
    <t>BENNINGTON, IN</t>
  </si>
  <si>
    <t>BENNINGTON, KS</t>
  </si>
  <si>
    <t>BENNINGTON, NH</t>
  </si>
  <si>
    <t>BENNINGTON, OK</t>
  </si>
  <si>
    <t>BENOIT, MS</t>
  </si>
  <si>
    <t>BENOIT, WI</t>
  </si>
  <si>
    <t>BENSON, IL</t>
  </si>
  <si>
    <t>BENSON, MD</t>
  </si>
  <si>
    <t>BENSON, MN</t>
  </si>
  <si>
    <t>BENSON, VT</t>
  </si>
  <si>
    <t>BENT MOUNTAIN, VA</t>
  </si>
  <si>
    <t>BENT, NM</t>
  </si>
  <si>
    <t>BENTLEY, KS</t>
  </si>
  <si>
    <t>BENTLEY, LA</t>
  </si>
  <si>
    <t>BENTLEY, MI</t>
  </si>
  <si>
    <t>BENTON CITY, MO</t>
  </si>
  <si>
    <t>BENTON RIDGE, OH</t>
  </si>
  <si>
    <t>BENTON, CA</t>
  </si>
  <si>
    <t>BENTON, KS</t>
  </si>
  <si>
    <t>BENTON, PA</t>
  </si>
  <si>
    <t>BENTON, WI</t>
  </si>
  <si>
    <t>BENTONIA, MS</t>
  </si>
  <si>
    <t>BENTONVILLE, IN</t>
  </si>
  <si>
    <t>BENTONVILLE, OH</t>
  </si>
  <si>
    <t>BENTONVILLE, VA</t>
  </si>
  <si>
    <t>BENWOOD, WV</t>
  </si>
  <si>
    <t>BENZONIA, MI</t>
  </si>
  <si>
    <t>BERCLAIR, TX</t>
  </si>
  <si>
    <t>BEREA, WV</t>
  </si>
  <si>
    <t>BERGEN, NY</t>
  </si>
  <si>
    <t>BERGER, MO</t>
  </si>
  <si>
    <t>BERGHEIM, TX</t>
  </si>
  <si>
    <t>BERGHOLZ, OH</t>
  </si>
  <si>
    <t>BERGLAND, MI</t>
  </si>
  <si>
    <t>BERGMAN, AR</t>
  </si>
  <si>
    <t>BERGOO, WV</t>
  </si>
  <si>
    <t>BERGTON, VA</t>
  </si>
  <si>
    <t>BERINO, NM</t>
  </si>
  <si>
    <t>BERKELEY, IL</t>
  </si>
  <si>
    <t>BERKEY, OH</t>
  </si>
  <si>
    <t>BERKLEY, MA</t>
  </si>
  <si>
    <t>BERKSHIRE, NY</t>
  </si>
  <si>
    <t>BERLIN CENTER, OH</t>
  </si>
  <si>
    <t>BERLIN HEIGHTS, OH</t>
  </si>
  <si>
    <t>BERLIN, GA</t>
  </si>
  <si>
    <t>BERLIN, MA</t>
  </si>
  <si>
    <t>BERLIN, ND</t>
  </si>
  <si>
    <t>BERLIN, NH</t>
  </si>
  <si>
    <t>BERLIN, NY</t>
  </si>
  <si>
    <t>BERLIN, WI</t>
  </si>
  <si>
    <t>BERN, ID</t>
  </si>
  <si>
    <t>BERN, KS</t>
  </si>
  <si>
    <t>BERNARD, IA</t>
  </si>
  <si>
    <t>BERNARD, ME</t>
  </si>
  <si>
    <t>BERNARDSTON, MA</t>
  </si>
  <si>
    <t>BERNE, NY</t>
  </si>
  <si>
    <t>BERNHARDS BAY, NY</t>
  </si>
  <si>
    <t>BERNICE, LA</t>
  </si>
  <si>
    <t>BERRIEN CENTER, MI</t>
  </si>
  <si>
    <t>BERRY CREEK, CA</t>
  </si>
  <si>
    <t>BERRY, KY</t>
  </si>
  <si>
    <t>BERRYSBURG, PA</t>
  </si>
  <si>
    <t>BERRYTON, KS</t>
  </si>
  <si>
    <t>BERTHA, MN</t>
  </si>
  <si>
    <t>BERTHOLD, ND</t>
  </si>
  <si>
    <t>BERTRAND, MO</t>
  </si>
  <si>
    <t>BERTRAND, NE</t>
  </si>
  <si>
    <t>BERWICK, IA</t>
  </si>
  <si>
    <t>BERWICK, IL</t>
  </si>
  <si>
    <t>BERWICK, LA</t>
  </si>
  <si>
    <t>BERWICK, ME</t>
  </si>
  <si>
    <t>BERWIND, WV</t>
  </si>
  <si>
    <t>BERWYN, PA</t>
  </si>
  <si>
    <t>BERYL, UT</t>
  </si>
  <si>
    <t>BESSEMER, MI</t>
  </si>
  <si>
    <t>BESSEMER, PA</t>
  </si>
  <si>
    <t>BESSIE, OK</t>
  </si>
  <si>
    <t>BETHANIA, NC</t>
  </si>
  <si>
    <t>BETHANY, CT</t>
  </si>
  <si>
    <t>BETHANY, IL</t>
  </si>
  <si>
    <t>BETHANY, LA</t>
  </si>
  <si>
    <t>BETHANY, WV</t>
  </si>
  <si>
    <t>BETHEL ISLAND, CA</t>
  </si>
  <si>
    <t>BETHEL, DE</t>
  </si>
  <si>
    <t>BETHEL, MN</t>
  </si>
  <si>
    <t>BETHEL, MO</t>
  </si>
  <si>
    <t>BETHEL, NC</t>
  </si>
  <si>
    <t>BETHEL, NY</t>
  </si>
  <si>
    <t>BETHEL, OK</t>
  </si>
  <si>
    <t>BETHEL, VT</t>
  </si>
  <si>
    <t>BETHELRIDGE, KY</t>
  </si>
  <si>
    <t>BETHESDA, OH</t>
  </si>
  <si>
    <t>BETHLEHEM, CT</t>
  </si>
  <si>
    <t>BETHLEHEM, IN</t>
  </si>
  <si>
    <t>BETHLEHEM, KY</t>
  </si>
  <si>
    <t>BETHLEHEM, MD</t>
  </si>
  <si>
    <t>BETHLEHEM, NH</t>
  </si>
  <si>
    <t>BETHPAGE, TN</t>
  </si>
  <si>
    <t>BETHUNE, CO</t>
  </si>
  <si>
    <t>BETSY LAYNE, KY</t>
  </si>
  <si>
    <t>BETTERTON, MD</t>
  </si>
  <si>
    <t>BETTSVILLE, OH</t>
  </si>
  <si>
    <t>BEULAH, CO</t>
  </si>
  <si>
    <t>BEULAH, MI</t>
  </si>
  <si>
    <t>BEULAH, MO</t>
  </si>
  <si>
    <t>BEULAH, MS</t>
  </si>
  <si>
    <t>BEULAH, WY</t>
  </si>
  <si>
    <t>BEVERLY SHORES, IN</t>
  </si>
  <si>
    <t>BEVERLY, KS</t>
  </si>
  <si>
    <t>BEVERLY, KY</t>
  </si>
  <si>
    <t>BEVERLY, NJ</t>
  </si>
  <si>
    <t>BEVERLY, OH</t>
  </si>
  <si>
    <t>BEVERLY, WA</t>
  </si>
  <si>
    <t>BEVERLY, WV</t>
  </si>
  <si>
    <t>BEVIER, MO</t>
  </si>
  <si>
    <t>BEVINSVILLE, KY</t>
  </si>
  <si>
    <t>BEXAR, AR</t>
  </si>
  <si>
    <t>BEYER, PA</t>
  </si>
  <si>
    <t>BIBLE SCHOOL PARK, NY</t>
  </si>
  <si>
    <t>BICKLETON, WA</t>
  </si>
  <si>
    <t>BICKMORE, WV</t>
  </si>
  <si>
    <t>BICKNELL, UT</t>
  </si>
  <si>
    <t>BIDDEFORD POOL, ME</t>
  </si>
  <si>
    <t>BIDDLE, MT</t>
  </si>
  <si>
    <t>BIG ARM, MT</t>
  </si>
  <si>
    <t>BIG BAR, CA</t>
  </si>
  <si>
    <t>BIG BAY, MI</t>
  </si>
  <si>
    <t>BIG BEND NATIONAL PARK, TX</t>
  </si>
  <si>
    <t>BIG BEND, CA</t>
  </si>
  <si>
    <t>BIG BEND, WV</t>
  </si>
  <si>
    <t>BIG CABIN, OK</t>
  </si>
  <si>
    <t>BIG CLIFTY, KY</t>
  </si>
  <si>
    <t>BIG COVE TANNERY, PA</t>
  </si>
  <si>
    <t>BIG CREEK, CA</t>
  </si>
  <si>
    <t>BIG CREEK, KY</t>
  </si>
  <si>
    <t>BIG CREEK, MS</t>
  </si>
  <si>
    <t>BIG CREEK, WV</t>
  </si>
  <si>
    <t>BIG FALLS, MN</t>
  </si>
  <si>
    <t>BIG FALLS, WI</t>
  </si>
  <si>
    <t>BIG FLAT, AR</t>
  </si>
  <si>
    <t>BIG FLATS, NY</t>
  </si>
  <si>
    <t>BIG INDIAN, NY</t>
  </si>
  <si>
    <t>BIG ISLAND, VA</t>
  </si>
  <si>
    <t>BIG LAKE, AK</t>
  </si>
  <si>
    <t>BIG LAUREL, KY</t>
  </si>
  <si>
    <t>BIG OAK FLAT, CA</t>
  </si>
  <si>
    <t>BIG PINE, CA</t>
  </si>
  <si>
    <t>BIG PINEY, WY</t>
  </si>
  <si>
    <t>BIG POOL, MD</t>
  </si>
  <si>
    <t>BIG PRAIRIE, OH</t>
  </si>
  <si>
    <t>BIG ROCK, IL</t>
  </si>
  <si>
    <t>BIG ROCK, TN</t>
  </si>
  <si>
    <t>BIG ROCK, VA</t>
  </si>
  <si>
    <t>BIG RUN, PA</t>
  </si>
  <si>
    <t>BIG RUN, WV</t>
  </si>
  <si>
    <t>BIG SANDY, MT</t>
  </si>
  <si>
    <t>BIG SANDY, TN</t>
  </si>
  <si>
    <t>BIG SANDY, WV</t>
  </si>
  <si>
    <t>BIG SPRINGS, NE</t>
  </si>
  <si>
    <t>BIG SPRINGS, WV</t>
  </si>
  <si>
    <t>BIG STONE CITY, SD</t>
  </si>
  <si>
    <t>BIG SUR, CA</t>
  </si>
  <si>
    <t>BIG WELLS, TX</t>
  </si>
  <si>
    <t>BIGELOW, AR</t>
  </si>
  <si>
    <t>BIGELOW, MN</t>
  </si>
  <si>
    <t>BIGFOOT, TX</t>
  </si>
  <si>
    <t>BIGFORK, MN</t>
  </si>
  <si>
    <t>BIGFORK, MT</t>
  </si>
  <si>
    <t>BIGGERS, AR</t>
  </si>
  <si>
    <t>BIGGS, CA</t>
  </si>
  <si>
    <t>BIGGSVILLE, IL</t>
  </si>
  <si>
    <t>BIGHILL, KY</t>
  </si>
  <si>
    <t>BIGHORN, MT</t>
  </si>
  <si>
    <t>BIGLER, PA</t>
  </si>
  <si>
    <t>BIGLERVILLE, PA</t>
  </si>
  <si>
    <t>BILLINGS, MO</t>
  </si>
  <si>
    <t>BILLINGS, NY</t>
  </si>
  <si>
    <t>BILLINGS, OK</t>
  </si>
  <si>
    <t>BIM, WV</t>
  </si>
  <si>
    <t>BIMBLE, KY</t>
  </si>
  <si>
    <t>BINFORD, ND</t>
  </si>
  <si>
    <t>BINGEN, WA</t>
  </si>
  <si>
    <t>BINGER, OK</t>
  </si>
  <si>
    <t>BINGHAM CANYON, UT</t>
  </si>
  <si>
    <t>BINGHAM LAKE, MN</t>
  </si>
  <si>
    <t>BINGHAM, IL</t>
  </si>
  <si>
    <t>BINGHAM, ME</t>
  </si>
  <si>
    <t>BINGHAM, NE</t>
  </si>
  <si>
    <t>BIOLA, CA</t>
  </si>
  <si>
    <t>BIPPUS, IN</t>
  </si>
  <si>
    <t>BIRCH HARBOR, ME</t>
  </si>
  <si>
    <t>BIRCH RIVER, WV</t>
  </si>
  <si>
    <t>BIRCHDALE, MN</t>
  </si>
  <si>
    <t>BIRCHLEAF, VA</t>
  </si>
  <si>
    <t>BIRCHRUNVILLE, PA</t>
  </si>
  <si>
    <t>BIRCHWOOD, TN</t>
  </si>
  <si>
    <t>BIRCHWOOD, WI</t>
  </si>
  <si>
    <t>BIRD CITY, KS</t>
  </si>
  <si>
    <t>BIRD IN HAND, PA</t>
  </si>
  <si>
    <t>BIRD ISLAND, MN</t>
  </si>
  <si>
    <t>BIRDS LANDING, CA</t>
  </si>
  <si>
    <t>BIRDSNEST, VA</t>
  </si>
  <si>
    <t>BIRMINGHAM, IA</t>
  </si>
  <si>
    <t>BIRMINGHAM, NJ</t>
  </si>
  <si>
    <t>BIRMINGHAM, OH</t>
  </si>
  <si>
    <t>BIRNAMWOOD, WI</t>
  </si>
  <si>
    <t>BIRNEY, MT</t>
  </si>
  <si>
    <t>BISBEE, ND</t>
  </si>
  <si>
    <t>BISCOE, AR</t>
  </si>
  <si>
    <t>BISHOP HILL, IL</t>
  </si>
  <si>
    <t>BISHOP, GA</t>
  </si>
  <si>
    <t>BISHOP, VA</t>
  </si>
  <si>
    <t>BISHOPVILLE, MD</t>
  </si>
  <si>
    <t>BISMARCK, IL</t>
  </si>
  <si>
    <t>BISON, KS</t>
  </si>
  <si>
    <t>BISON, OK</t>
  </si>
  <si>
    <t>BISON, SD</t>
  </si>
  <si>
    <t>BITELY, MI</t>
  </si>
  <si>
    <t>BITTINGER, MD</t>
  </si>
  <si>
    <t>BIVALVE, MD</t>
  </si>
  <si>
    <t>BIVINS, TX</t>
  </si>
  <si>
    <t>BIWABIK, MN</t>
  </si>
  <si>
    <t>BIXBY, MO</t>
  </si>
  <si>
    <t>BLACHLY, OR</t>
  </si>
  <si>
    <t>BLACK CANYON CITY, AZ</t>
  </si>
  <si>
    <t>BLACK CREEK, NC</t>
  </si>
  <si>
    <t>BLACK CREEK, NY</t>
  </si>
  <si>
    <t>BLACK CREEK, WI</t>
  </si>
  <si>
    <t>BLACK DIAMOND, WA</t>
  </si>
  <si>
    <t>BLACK EAGLE, MT</t>
  </si>
  <si>
    <t>BLACK EARTH, WI</t>
  </si>
  <si>
    <t>BLACK HAWK, CO</t>
  </si>
  <si>
    <t>BLACK HAWK, SD</t>
  </si>
  <si>
    <t>BLACK LICK, PA</t>
  </si>
  <si>
    <t>BLACK OAK, AR</t>
  </si>
  <si>
    <t>BLACK RIVER, MI</t>
  </si>
  <si>
    <t>BLACK RIVER, NY</t>
  </si>
  <si>
    <t>BLACK, AL</t>
  </si>
  <si>
    <t>BLACK, MO</t>
  </si>
  <si>
    <t>BLACKBURN, MO</t>
  </si>
  <si>
    <t>BLACKDUCK, MN</t>
  </si>
  <si>
    <t>BLACKEY, KY</t>
  </si>
  <si>
    <t>BLACKSTOCK, SC</t>
  </si>
  <si>
    <t>BLACKSTONE, IL</t>
  </si>
  <si>
    <t>BLACKVILLE, SC</t>
  </si>
  <si>
    <t>BLACKWATER, MO</t>
  </si>
  <si>
    <t>BLACKWATER, VA</t>
  </si>
  <si>
    <t>BLACKWELL, MO</t>
  </si>
  <si>
    <t>BLACKWELL, TX</t>
  </si>
  <si>
    <t>BLADEN, NE</t>
  </si>
  <si>
    <t>BLADENSBURG, OH</t>
  </si>
  <si>
    <t>BLAIN, PA</t>
  </si>
  <si>
    <t>BLAINE, KY</t>
  </si>
  <si>
    <t>BLAINE, ME</t>
  </si>
  <si>
    <t>BLAINE, OH</t>
  </si>
  <si>
    <t>BLAIR, OK</t>
  </si>
  <si>
    <t>BLAIR, SC</t>
  </si>
  <si>
    <t>BLAIR, WV</t>
  </si>
  <si>
    <t>BLAIRS MILLS, PA</t>
  </si>
  <si>
    <t>BLAIRS, VA</t>
  </si>
  <si>
    <t>BLAIRSBURG, IA</t>
  </si>
  <si>
    <t>BLAIRSDEN-GRAEAGLE, CA</t>
  </si>
  <si>
    <t>BLAIRSTOWN, IA</t>
  </si>
  <si>
    <t>BLAIRSTOWN, MO</t>
  </si>
  <si>
    <t>BLAKELY ISLAND, WA</t>
  </si>
  <si>
    <t>BLAKESBURG, IA</t>
  </si>
  <si>
    <t>BLAKESLEE, OH</t>
  </si>
  <si>
    <t>BLANCA, CO</t>
  </si>
  <si>
    <t>BLANCH, NC</t>
  </si>
  <si>
    <t>BLANCHARD, IA</t>
  </si>
  <si>
    <t>BLANCHARD, ID</t>
  </si>
  <si>
    <t>BLANCHARD, MI</t>
  </si>
  <si>
    <t>BLANCHARD, ND</t>
  </si>
  <si>
    <t>BLANCHARD, PA</t>
  </si>
  <si>
    <t>BLANCHARDVILLE, WI</t>
  </si>
  <si>
    <t>BLANCO, NM</t>
  </si>
  <si>
    <t>BLANCO, OK</t>
  </si>
  <si>
    <t>BLAND, MO</t>
  </si>
  <si>
    <t>BLANDBURG, PA</t>
  </si>
  <si>
    <t>BLANDFORD, MA</t>
  </si>
  <si>
    <t>BLANDINSVILLE, IL</t>
  </si>
  <si>
    <t>BLANFORD, IN</t>
  </si>
  <si>
    <t>BLANKET, TX</t>
  </si>
  <si>
    <t>BLAUVELT, NY</t>
  </si>
  <si>
    <t>BLAWENBURG, NJ</t>
  </si>
  <si>
    <t>BLEDSOE, KY</t>
  </si>
  <si>
    <t>BLEDSOE, TX</t>
  </si>
  <si>
    <t>BLEIBLERVILLE, TX</t>
  </si>
  <si>
    <t>BLENCOE, IA</t>
  </si>
  <si>
    <t>BLENHEIM, SC</t>
  </si>
  <si>
    <t>BLENKER, WI</t>
  </si>
  <si>
    <t>BLEVINS, AR</t>
  </si>
  <si>
    <t>BLISS, ID</t>
  </si>
  <si>
    <t>BLISS, NY</t>
  </si>
  <si>
    <t>BLISSFIELD, OH</t>
  </si>
  <si>
    <t>BLOCK ISLAND, RI</t>
  </si>
  <si>
    <t>BLOCKER, OK</t>
  </si>
  <si>
    <t>BLOCKSBURG, CA</t>
  </si>
  <si>
    <t>BLOCKTON, IA</t>
  </si>
  <si>
    <t>BLODGETT MILLS, NY</t>
  </si>
  <si>
    <t>BLODGETT, MO</t>
  </si>
  <si>
    <t>BLODGETT, OR</t>
  </si>
  <si>
    <t>BLOMKEST, MN</t>
  </si>
  <si>
    <t>BLOOMBURG, TX</t>
  </si>
  <si>
    <t>BLOOMDALE, OH</t>
  </si>
  <si>
    <t>BLOOMERY, WV</t>
  </si>
  <si>
    <t>BLOOMFIELD, KY</t>
  </si>
  <si>
    <t>BLOOMFIELD, MT</t>
  </si>
  <si>
    <t>BLOOMFIELD, NE</t>
  </si>
  <si>
    <t>BLOOMFIELD, NY</t>
  </si>
  <si>
    <t>BLOOMING GLEN, PA</t>
  </si>
  <si>
    <t>BLOOMING GROVE, NY</t>
  </si>
  <si>
    <t>BLOOMING GROVE, TX</t>
  </si>
  <si>
    <t>BLOOMING PRAIRIE, MN</t>
  </si>
  <si>
    <t>BLOOMINGBURG, NY</t>
  </si>
  <si>
    <t>BLOOMINGBURG, OH</t>
  </si>
  <si>
    <t>BLOOMINGDALE, IN</t>
  </si>
  <si>
    <t>BLOOMINGDALE, MI</t>
  </si>
  <si>
    <t>BLOOMINGDALE, NY</t>
  </si>
  <si>
    <t>BLOOMINGDALE, OH</t>
  </si>
  <si>
    <t>BLOOMINGROSE, WV</t>
  </si>
  <si>
    <t>BLOOMINGTON, ID</t>
  </si>
  <si>
    <t>BLOOMINGTON, MD</t>
  </si>
  <si>
    <t>BLOOMINGTON, NE</t>
  </si>
  <si>
    <t>BLOOMINGTON, NY</t>
  </si>
  <si>
    <t>BLOOMINGTON, WI</t>
  </si>
  <si>
    <t>BLOOMSBURY, NJ</t>
  </si>
  <si>
    <t>BLOOMSDALE, MO</t>
  </si>
  <si>
    <t>BLOOMVILLE, NY</t>
  </si>
  <si>
    <t>BLOOMVILLE, OH</t>
  </si>
  <si>
    <t>BLOSSBURG, PA</t>
  </si>
  <si>
    <t>BLOSSOM, TX</t>
  </si>
  <si>
    <t>BLOSSVALE, NY</t>
  </si>
  <si>
    <t>BLOUNT, WV</t>
  </si>
  <si>
    <t>BLOUNTS CREEK, NC</t>
  </si>
  <si>
    <t>BLUE BALL, PA</t>
  </si>
  <si>
    <t>BLUE CREEK, OH</t>
  </si>
  <si>
    <t>BLUE CREEK, WV</t>
  </si>
  <si>
    <t>BLUE DIAMOND, NV</t>
  </si>
  <si>
    <t>BLUE EYE, MO</t>
  </si>
  <si>
    <t>BLUE GAP, AZ</t>
  </si>
  <si>
    <t>BLUE GRASS, IA</t>
  </si>
  <si>
    <t>BLUE GRASS, VA</t>
  </si>
  <si>
    <t>BLUE HILL, NE</t>
  </si>
  <si>
    <t>BLUE JAY, CA</t>
  </si>
  <si>
    <t>BLUE LAKE, CA</t>
  </si>
  <si>
    <t>BLUE MOUND, IL</t>
  </si>
  <si>
    <t>BLUE MOUND, KS</t>
  </si>
  <si>
    <t>BLUE MOUNDS, WI</t>
  </si>
  <si>
    <t>BLUE MOUNTAIN LAKE, NY</t>
  </si>
  <si>
    <t>BLUE MOUNTAIN, AR</t>
  </si>
  <si>
    <t>BLUE MOUNTAIN, MS</t>
  </si>
  <si>
    <t>BLUE POINT, NY</t>
  </si>
  <si>
    <t>BLUE RIDGE SUMMIT, PA</t>
  </si>
  <si>
    <t>BLUE RIDGE, TX</t>
  </si>
  <si>
    <t>BLUE RIDGE, VA</t>
  </si>
  <si>
    <t>BLUE RIVER, KY</t>
  </si>
  <si>
    <t>BLUE RIVER, OR</t>
  </si>
  <si>
    <t>BLUE RIVER, WI</t>
  </si>
  <si>
    <t>BLUE ROCK, OH</t>
  </si>
  <si>
    <t>BLUE SPRINGS, MS</t>
  </si>
  <si>
    <t>BLUE SPRINGS, NE</t>
  </si>
  <si>
    <t>BLUE, AZ</t>
  </si>
  <si>
    <t>BLUEBELL, UT</t>
  </si>
  <si>
    <t>BLUEGROVE, TX</t>
  </si>
  <si>
    <t>BLUEJACKET, OK</t>
  </si>
  <si>
    <t>BLUEMONT, VA</t>
  </si>
  <si>
    <t>BLUEWATER, NM</t>
  </si>
  <si>
    <t>BLUFF CITY, AR</t>
  </si>
  <si>
    <t>BLUFF CITY, KS</t>
  </si>
  <si>
    <t>BLUFF DALE, TX</t>
  </si>
  <si>
    <t>BLUFF SPRINGS, IL</t>
  </si>
  <si>
    <t>BLUFF, UT</t>
  </si>
  <si>
    <t>BLUFFS, IL</t>
  </si>
  <si>
    <t>BLUFFTON, AR</t>
  </si>
  <si>
    <t>BLUFFTON, GA</t>
  </si>
  <si>
    <t>BLUFFTON, MN</t>
  </si>
  <si>
    <t>BLUFFTON, OH</t>
  </si>
  <si>
    <t>BLUFFTON, TX</t>
  </si>
  <si>
    <t>BLUFORD, IL</t>
  </si>
  <si>
    <t>BLUM, TX</t>
  </si>
  <si>
    <t>BLUNT, SD</t>
  </si>
  <si>
    <t>BLY, OR</t>
  </si>
  <si>
    <t>BLYTHE, GA</t>
  </si>
  <si>
    <t>BLYTHEDALE, MO</t>
  </si>
  <si>
    <t>BOALSBURG, PA</t>
  </si>
  <si>
    <t>BOARD CAMP, AR</t>
  </si>
  <si>
    <t>BOARDMAN, OR</t>
  </si>
  <si>
    <t>BOAZ, KY</t>
  </si>
  <si>
    <t>BOB WHITE, WV</t>
  </si>
  <si>
    <t>BOBTOWN, PA</t>
  </si>
  <si>
    <t>BOCA GRANDE, FL</t>
  </si>
  <si>
    <t>BOCK, MN</t>
  </si>
  <si>
    <t>BODE, IA</t>
  </si>
  <si>
    <t>BODEGA BAY, CA</t>
  </si>
  <si>
    <t>BODEGA, CA</t>
  </si>
  <si>
    <t>BODFISH, CA</t>
  </si>
  <si>
    <t>BOELUS, NE</t>
  </si>
  <si>
    <t>BOGARD, MO</t>
  </si>
  <si>
    <t>BOGGSTOWN, IN</t>
  </si>
  <si>
    <t>BOGOTA, NJ</t>
  </si>
  <si>
    <t>BOGOTA, TN</t>
  </si>
  <si>
    <t>BOGUE CHITTO, MS</t>
  </si>
  <si>
    <t>BOGUE, KS</t>
  </si>
  <si>
    <t>BOHANNON, VA</t>
  </si>
  <si>
    <t>BOICEVILLE, NY</t>
  </si>
  <si>
    <t>BOIS D ARC, MO</t>
  </si>
  <si>
    <t>BOISE CITY, OK</t>
  </si>
  <si>
    <t>BOISSEVAIN, VA</t>
  </si>
  <si>
    <t>BOKEELIA, FL</t>
  </si>
  <si>
    <t>BOKOSHE, OK</t>
  </si>
  <si>
    <t>BOLCKOW, MO</t>
  </si>
  <si>
    <t>BOLES, AR</t>
  </si>
  <si>
    <t>BOLES, IL</t>
  </si>
  <si>
    <t>BOLEY, OK</t>
  </si>
  <si>
    <t>BOLIGEE, AL</t>
  </si>
  <si>
    <t>BOLINAS, CA</t>
  </si>
  <si>
    <t>BOLING, TX</t>
  </si>
  <si>
    <t>BOLINGBROKE, GA</t>
  </si>
  <si>
    <t>BOLIVAR, NY</t>
  </si>
  <si>
    <t>BOLIVAR, PA</t>
  </si>
  <si>
    <t>BOLT, WV</t>
  </si>
  <si>
    <t>BOLTON LANDING, NY</t>
  </si>
  <si>
    <t>BOLTON, CT</t>
  </si>
  <si>
    <t>BOLTON, MA</t>
  </si>
  <si>
    <t>BOLTON, MS</t>
  </si>
  <si>
    <t>BOLTON, NC</t>
  </si>
  <si>
    <t>BOMBAY, NY</t>
  </si>
  <si>
    <t>BOMONT, WV</t>
  </si>
  <si>
    <t>BOMOSEEN, VT</t>
  </si>
  <si>
    <t>BON AIR, AL</t>
  </si>
  <si>
    <t>BON SECOUR, AL</t>
  </si>
  <si>
    <t>BON WIER, TX</t>
  </si>
  <si>
    <t>BONANZA, OR</t>
  </si>
  <si>
    <t>BONANZA, UT</t>
  </si>
  <si>
    <t>BONAPARTE, IA</t>
  </si>
  <si>
    <t>BONCARBO, CO</t>
  </si>
  <si>
    <t>BOND, CO</t>
  </si>
  <si>
    <t>BONDSVILLE, MA</t>
  </si>
  <si>
    <t>BONDURANT, IA</t>
  </si>
  <si>
    <t>BONDURANT, WY</t>
  </si>
  <si>
    <t>BONDVILLE, IL</t>
  </si>
  <si>
    <t>BONDVILLE, VT</t>
  </si>
  <si>
    <t>BONE GAP, IL</t>
  </si>
  <si>
    <t>BONESTEEL, SD</t>
  </si>
  <si>
    <t>BONEVILLE, GA</t>
  </si>
  <si>
    <t>BONFIELD, IL</t>
  </si>
  <si>
    <t>BONITA, LA</t>
  </si>
  <si>
    <t>BONLEE, NC</t>
  </si>
  <si>
    <t>BONNER, MT</t>
  </si>
  <si>
    <t>BONNERDALE, AR</t>
  </si>
  <si>
    <t>BONNIE, IL</t>
  </si>
  <si>
    <t>BONNIEVILLE, KY</t>
  </si>
  <si>
    <t>BONNOTS MILL, MO</t>
  </si>
  <si>
    <t>BONNYMAN, KY</t>
  </si>
  <si>
    <t>BONSALL, CA</t>
  </si>
  <si>
    <t>BOODY, IL</t>
  </si>
  <si>
    <t>BOOKER, TX</t>
  </si>
  <si>
    <t>BOOMER, NC</t>
  </si>
  <si>
    <t>BOOMER, WV</t>
  </si>
  <si>
    <t>BOON, MI</t>
  </si>
  <si>
    <t>BOONE GROVE, IN</t>
  </si>
  <si>
    <t>BOONE, CO</t>
  </si>
  <si>
    <t>BOONES MILL, VA</t>
  </si>
  <si>
    <t>BOONEVILLE, IA</t>
  </si>
  <si>
    <t>BOONS CAMP, KY</t>
  </si>
  <si>
    <t>BOONVILLE, CA</t>
  </si>
  <si>
    <t>BOOTH, AL</t>
  </si>
  <si>
    <t>BOOTHBAY, ME</t>
  </si>
  <si>
    <t>BOOTHVILLE, LA</t>
  </si>
  <si>
    <t>BORDELONVILLE, LA</t>
  </si>
  <si>
    <t>BORDEN, IN</t>
  </si>
  <si>
    <t>BORDERLAND, WV</t>
  </si>
  <si>
    <t>BORING, MD</t>
  </si>
  <si>
    <t>BORING, OR</t>
  </si>
  <si>
    <t>BORON, CA</t>
  </si>
  <si>
    <t>BORUP, MN</t>
  </si>
  <si>
    <t>BOSLER, WY</t>
  </si>
  <si>
    <t>BOSQUE FARMS, NM</t>
  </si>
  <si>
    <t>BOSQUE, NM</t>
  </si>
  <si>
    <t>BOSS, MO</t>
  </si>
  <si>
    <t>BOSTIC, NC</t>
  </si>
  <si>
    <t>BOSTON, GA</t>
  </si>
  <si>
    <t>BOSTON, IN</t>
  </si>
  <si>
    <t>BOSTON, KY</t>
  </si>
  <si>
    <t>BOSTON, NY</t>
  </si>
  <si>
    <t>BOSTON, VA</t>
  </si>
  <si>
    <t>BOSTWICK, FL</t>
  </si>
  <si>
    <t>BOSTWICK, GA</t>
  </si>
  <si>
    <t>BOSWELL, IN</t>
  </si>
  <si>
    <t>BOSWELL, PA</t>
  </si>
  <si>
    <t>BOSWORTH, MO</t>
  </si>
  <si>
    <t>BOTKINS, OH</t>
  </si>
  <si>
    <t>BOTSFORD, CT</t>
  </si>
  <si>
    <t>BOUCKVILLE, NY</t>
  </si>
  <si>
    <t>BOULDER CREEK, CA</t>
  </si>
  <si>
    <t>BOULDER JUNCTION, WI</t>
  </si>
  <si>
    <t>BOULDER, UT</t>
  </si>
  <si>
    <t>BOULDER, WY</t>
  </si>
  <si>
    <t>BOULEVARD, CA</t>
  </si>
  <si>
    <t>BOURNEVILLE, OH</t>
  </si>
  <si>
    <t>BOUSE, AZ</t>
  </si>
  <si>
    <t>BOUTON, IA</t>
  </si>
  <si>
    <t>BOVARD, PA</t>
  </si>
  <si>
    <t>BOVEY, MN</t>
  </si>
  <si>
    <t>BOVILL, ID</t>
  </si>
  <si>
    <t>BOVINA CENTER, NY</t>
  </si>
  <si>
    <t>BOW, NH</t>
  </si>
  <si>
    <t>BOW, WA</t>
  </si>
  <si>
    <t>BOWBELLS, ND</t>
  </si>
  <si>
    <t>BOWDEN, WV</t>
  </si>
  <si>
    <t>BOWDLE, SD</t>
  </si>
  <si>
    <t>BOWDOIN, ME</t>
  </si>
  <si>
    <t>BOWDOINHAM, ME</t>
  </si>
  <si>
    <t>BOWDON JUNCTION, GA</t>
  </si>
  <si>
    <t>BOWDON, ND</t>
  </si>
  <si>
    <t>BOWEN, IL</t>
  </si>
  <si>
    <t>BOWERS, PA</t>
  </si>
  <si>
    <t>BOWERSTON, OH</t>
  </si>
  <si>
    <t>BOWERSVILLE, GA</t>
  </si>
  <si>
    <t>BOWERSVILLE, OH</t>
  </si>
  <si>
    <t>BOWIE, AZ</t>
  </si>
  <si>
    <t>BOWLEGS, OK</t>
  </si>
  <si>
    <t>BOWLER, WI</t>
  </si>
  <si>
    <t>BOWLING GREEN, IN</t>
  </si>
  <si>
    <t>BOWLING GREEN, SC</t>
  </si>
  <si>
    <t>BOWLUS, MN</t>
  </si>
  <si>
    <t>BOWMAN, GA</t>
  </si>
  <si>
    <t>BOWMAN, SC</t>
  </si>
  <si>
    <t>BOWMANSTOWN, PA</t>
  </si>
  <si>
    <t>BOWMANSVILLE, PA</t>
  </si>
  <si>
    <t>BOWSTRING, MN</t>
  </si>
  <si>
    <t>BOX ELDER, MT</t>
  </si>
  <si>
    <t>BOX ELDER, SD</t>
  </si>
  <si>
    <t>BOX SPRINGS, GA</t>
  </si>
  <si>
    <t>BOXBOROUGH, MA</t>
  </si>
  <si>
    <t>BOXFORD, MA</t>
  </si>
  <si>
    <t>BOXHOLM, IA</t>
  </si>
  <si>
    <t>BOYCEVILLE, WI</t>
  </si>
  <si>
    <t>BOYD, MN</t>
  </si>
  <si>
    <t>BOYD, MT</t>
  </si>
  <si>
    <t>BOYD, WI</t>
  </si>
  <si>
    <t>BOYDEN, IA</t>
  </si>
  <si>
    <t>BOYDS, MD</t>
  </si>
  <si>
    <t>BOYDTON, VA</t>
  </si>
  <si>
    <t>BOYERS, PA</t>
  </si>
  <si>
    <t>BOYES HOT SPRINGS, CA</t>
  </si>
  <si>
    <t>BOYES, MT</t>
  </si>
  <si>
    <t>BOYKIN, AL</t>
  </si>
  <si>
    <t>BOYKINS, VA</t>
  </si>
  <si>
    <t>BOYLSTON, MA</t>
  </si>
  <si>
    <t>BOYNE FALLS, MI</t>
  </si>
  <si>
    <t>BOYNTON, OK</t>
  </si>
  <si>
    <t>BOYNTON, PA</t>
  </si>
  <si>
    <t>BOYS RANCH, TX</t>
  </si>
  <si>
    <t>BOYS TOWN, NE</t>
  </si>
  <si>
    <t>BOZMAN, MD</t>
  </si>
  <si>
    <t>BOZRAH, CT</t>
  </si>
  <si>
    <t>BRACEVILLE, IL</t>
  </si>
  <si>
    <t>BRACKNEY, PA</t>
  </si>
  <si>
    <t>BRADDOCK HEIGHTS, MD</t>
  </si>
  <si>
    <t>BRADDOCK, ND</t>
  </si>
  <si>
    <t>BRADDOCK, PA</t>
  </si>
  <si>
    <t>BRADDYVILLE, IA</t>
  </si>
  <si>
    <t>BRADEN, TN</t>
  </si>
  <si>
    <t>BRADENTON BEACH, FL</t>
  </si>
  <si>
    <t>BRADENVILLE, PA</t>
  </si>
  <si>
    <t>BRADFORD, AR</t>
  </si>
  <si>
    <t>BRADFORD, IA</t>
  </si>
  <si>
    <t>BRADFORD, IL</t>
  </si>
  <si>
    <t>BRADFORD, IN</t>
  </si>
  <si>
    <t>BRADFORD, ME</t>
  </si>
  <si>
    <t>BRADFORD, NH</t>
  </si>
  <si>
    <t>BRADFORD, NY</t>
  </si>
  <si>
    <t>BRADFORD, OH</t>
  </si>
  <si>
    <t>BRADFORD, RI</t>
  </si>
  <si>
    <t>BRADFORD, TN</t>
  </si>
  <si>
    <t>BRADFORDSVILLE, KY</t>
  </si>
  <si>
    <t>BRADFORDWOODS, PA</t>
  </si>
  <si>
    <t>BRADGATE, IA</t>
  </si>
  <si>
    <t>BRADLEY BEACH, NJ</t>
  </si>
  <si>
    <t>BRADLEY, CA</t>
  </si>
  <si>
    <t>BRADLEY, FL</t>
  </si>
  <si>
    <t>BRADLEY, ME</t>
  </si>
  <si>
    <t>BRADLEY, MI</t>
  </si>
  <si>
    <t>BRADLEY, OK</t>
  </si>
  <si>
    <t>BRADLEY, SC</t>
  </si>
  <si>
    <t>BRADLEY, SD</t>
  </si>
  <si>
    <t>BRADLEYVILLE, MO</t>
  </si>
  <si>
    <t>BRADNER, OH</t>
  </si>
  <si>
    <t>BRADSHAW, NE</t>
  </si>
  <si>
    <t>BRADY LAKE, OH</t>
  </si>
  <si>
    <t>BRADY, MT</t>
  </si>
  <si>
    <t>BRADY, NE</t>
  </si>
  <si>
    <t>BRADYVILLE, TN</t>
  </si>
  <si>
    <t>BRAGG CITY, MO</t>
  </si>
  <si>
    <t>BRAGGADOCIO, MO</t>
  </si>
  <si>
    <t>BRAGGS, OK</t>
  </si>
  <si>
    <t>BRAINARD, NE</t>
  </si>
  <si>
    <t>BRAINARD, NY</t>
  </si>
  <si>
    <t>BRAINARDSVILLE, NY</t>
  </si>
  <si>
    <t>BRAITHWAITE, LA</t>
  </si>
  <si>
    <t>BRAMAN, OK</t>
  </si>
  <si>
    <t>BRAMWELL, WV</t>
  </si>
  <si>
    <t>BRANCH, AR</t>
  </si>
  <si>
    <t>BRANCH, LA</t>
  </si>
  <si>
    <t>BRANCHDALE, PA</t>
  </si>
  <si>
    <t>BRANCHPORT, NY</t>
  </si>
  <si>
    <t>BRANCHTON, PA</t>
  </si>
  <si>
    <t>BRANCHVILLE, IN</t>
  </si>
  <si>
    <t>BRANCHVILLE, NJ</t>
  </si>
  <si>
    <t>BRANCHVILLE, VA</t>
  </si>
  <si>
    <t>BRANDAMORE, PA</t>
  </si>
  <si>
    <t>BRANDEIS, CA</t>
  </si>
  <si>
    <t>BRANDON, IA</t>
  </si>
  <si>
    <t>BRANDON, MN</t>
  </si>
  <si>
    <t>BRANDON, TX</t>
  </si>
  <si>
    <t>BRANDON, WI</t>
  </si>
  <si>
    <t>BRANDSVILLE, MO</t>
  </si>
  <si>
    <t>BRANDT, SD</t>
  </si>
  <si>
    <t>BRANDY CAMP, PA</t>
  </si>
  <si>
    <t>BRANDY STATION, VA</t>
  </si>
  <si>
    <t>BRANDYWINE, WV</t>
  </si>
  <si>
    <t>BRANSCOMB, CA</t>
  </si>
  <si>
    <t>BRANSON, CO</t>
  </si>
  <si>
    <t>BRANT LAKE, NY</t>
  </si>
  <si>
    <t>BRANT ROCK, MA</t>
  </si>
  <si>
    <t>BRANT, MI</t>
  </si>
  <si>
    <t>BRANT, NY</t>
  </si>
  <si>
    <t>BRANTINGHAM, NY</t>
  </si>
  <si>
    <t>BRANTLEY, AL</t>
  </si>
  <si>
    <t>BRANTWOOD, WI</t>
  </si>
  <si>
    <t>BRASHEAR, MO</t>
  </si>
  <si>
    <t>BRASHEAR, TX</t>
  </si>
  <si>
    <t>BRASHER FALLS, NY</t>
  </si>
  <si>
    <t>BRASSTOWN, NC</t>
  </si>
  <si>
    <t>BRAVE, PA</t>
  </si>
  <si>
    <t>BRAXTON, MS</t>
  </si>
  <si>
    <t>BRAYTON, IA</t>
  </si>
  <si>
    <t>BRAZEAU, MO</t>
  </si>
  <si>
    <t>BREAKS, VA</t>
  </si>
  <si>
    <t>BRECKENRIDGE, MN</t>
  </si>
  <si>
    <t>BRECKENRIDGE, MO</t>
  </si>
  <si>
    <t>BREDA, IA</t>
  </si>
  <si>
    <t>BREEDEN, WV</t>
  </si>
  <si>
    <t>BREEDING, KY</t>
  </si>
  <si>
    <t>BREEDSVILLE, MI</t>
  </si>
  <si>
    <t>BREESPORT, NY</t>
  </si>
  <si>
    <t>BREEZEWOOD, PA</t>
  </si>
  <si>
    <t>BREEZY POINT, NY</t>
  </si>
  <si>
    <t>BREINIGSVILLE, PA</t>
  </si>
  <si>
    <t>BREMEN, AL</t>
  </si>
  <si>
    <t>BREMEN, KS</t>
  </si>
  <si>
    <t>BREMEN, KY</t>
  </si>
  <si>
    <t>BREMEN, ME</t>
  </si>
  <si>
    <t>BREMEN, OH</t>
  </si>
  <si>
    <t>BREMO BLUFF, VA</t>
  </si>
  <si>
    <t>BREMOND, TX</t>
  </si>
  <si>
    <t>BRENTON, WV</t>
  </si>
  <si>
    <t>BRENTWOOD, MD</t>
  </si>
  <si>
    <t>BRETHREN, MI</t>
  </si>
  <si>
    <t>BRETTON WOODS, NH</t>
  </si>
  <si>
    <t>BRETZ, WV</t>
  </si>
  <si>
    <t>BREWERTON, NY</t>
  </si>
  <si>
    <t>BREWSTER, KS</t>
  </si>
  <si>
    <t>BREWSTER, MN</t>
  </si>
  <si>
    <t>BREWSTER, NE</t>
  </si>
  <si>
    <t>BREWSTER, WA</t>
  </si>
  <si>
    <t>BRIAN HEAD, UT</t>
  </si>
  <si>
    <t>BRIAR, MO</t>
  </si>
  <si>
    <t>BRIARCLIFF MANOR, NY</t>
  </si>
  <si>
    <t>BRICE, OH</t>
  </si>
  <si>
    <t>BRICELYN, MN</t>
  </si>
  <si>
    <t>BRICEVILLE, TN</t>
  </si>
  <si>
    <t>BRICKEYS, AR</t>
  </si>
  <si>
    <t>BRIDAL VEIL, OR</t>
  </si>
  <si>
    <t>BRIDGEHAMPTON, NY</t>
  </si>
  <si>
    <t>BRIDGEPORT, CA</t>
  </si>
  <si>
    <t>BRIDGEPORT, IL</t>
  </si>
  <si>
    <t>BRIDGEPORT, NJ</t>
  </si>
  <si>
    <t>BRIDGEPORT, OR</t>
  </si>
  <si>
    <t>BRIDGEPORT, WA</t>
  </si>
  <si>
    <t>BRIDGER, MT</t>
  </si>
  <si>
    <t>BRIDGETON, IN</t>
  </si>
  <si>
    <t>BRIDGEVILLE, CA</t>
  </si>
  <si>
    <t>BRIDGEWATER CORNERS, VT</t>
  </si>
  <si>
    <t>BRIDGEWATER, CT</t>
  </si>
  <si>
    <t>BRIDGEWATER, IA</t>
  </si>
  <si>
    <t>BRIDGEWATER, ME</t>
  </si>
  <si>
    <t>BRIDGEWATER, MI</t>
  </si>
  <si>
    <t>BRIDGEWATER, NY</t>
  </si>
  <si>
    <t>BRIDGEWATER, SD</t>
  </si>
  <si>
    <t>BRIDGEWATER, VT</t>
  </si>
  <si>
    <t>BRIDPORT, VT</t>
  </si>
  <si>
    <t>BRIELLE, NJ</t>
  </si>
  <si>
    <t>BRIER HILL, NY</t>
  </si>
  <si>
    <t>BRIER HILL, PA</t>
  </si>
  <si>
    <t>BRIERFIELD, AL</t>
  </si>
  <si>
    <t>BRIGGS, TX</t>
  </si>
  <si>
    <t>BRIGGSDALE, CO</t>
  </si>
  <si>
    <t>BRIGGSVILLE, AR</t>
  </si>
  <si>
    <t>BRIGGSVILLE, WI</t>
  </si>
  <si>
    <t>BRIGHTON, IA</t>
  </si>
  <si>
    <t>BRIGHTON, MO</t>
  </si>
  <si>
    <t>BRIGHTWOOD, OR</t>
  </si>
  <si>
    <t>BRIGHTWOOD, VA</t>
  </si>
  <si>
    <t>BRILLIANT, AL</t>
  </si>
  <si>
    <t>BRILLIANT, OH</t>
  </si>
  <si>
    <t>BRIMFIELD, IL</t>
  </si>
  <si>
    <t>BRIMHALL, NM</t>
  </si>
  <si>
    <t>BRIMLEY, MI</t>
  </si>
  <si>
    <t>BRIMSON, MN</t>
  </si>
  <si>
    <t>BRINGHURST, IN</t>
  </si>
  <si>
    <t>BRINKHAVEN, OH</t>
  </si>
  <si>
    <t>BRINKLOW, MD</t>
  </si>
  <si>
    <t>BRINKTOWN, MO</t>
  </si>
  <si>
    <t>BRINNON, WA</t>
  </si>
  <si>
    <t>BRINSON, GA</t>
  </si>
  <si>
    <t>BRISBANE, CA</t>
  </si>
  <si>
    <t>BRISBIN, PA</t>
  </si>
  <si>
    <t>BRISTOL, FL</t>
  </si>
  <si>
    <t>BRISTOL, GA</t>
  </si>
  <si>
    <t>BRISTOL, IL</t>
  </si>
  <si>
    <t>BRISTOL, IN</t>
  </si>
  <si>
    <t>BRISTOL, ME</t>
  </si>
  <si>
    <t>BRISTOL, PA</t>
  </si>
  <si>
    <t>BRISTOL, SD</t>
  </si>
  <si>
    <t>BRISTOL, WI</t>
  </si>
  <si>
    <t>BRISTOLVILLE, OH</t>
  </si>
  <si>
    <t>BRISTOW, IA</t>
  </si>
  <si>
    <t>BRISTOW, IN</t>
  </si>
  <si>
    <t>BRISTOW, NE</t>
  </si>
  <si>
    <t>BRITT, IA</t>
  </si>
  <si>
    <t>BRITT, MN</t>
  </si>
  <si>
    <t>BRITTANY, LA</t>
  </si>
  <si>
    <t>BRITTON, MI</t>
  </si>
  <si>
    <t>BRITTON, SD</t>
  </si>
  <si>
    <t>BRIXEY, MO</t>
  </si>
  <si>
    <t>BROAD BROOK, CT</t>
  </si>
  <si>
    <t>BROAD RUN, VA</t>
  </si>
  <si>
    <t>BROAD TOP, PA</t>
  </si>
  <si>
    <t>BROADALBIN, NY</t>
  </si>
  <si>
    <t>BROADBENT, OR</t>
  </si>
  <si>
    <t>BROADDUS, TX</t>
  </si>
  <si>
    <t>BROADFORD, VA</t>
  </si>
  <si>
    <t>BROADLANDS, IL</t>
  </si>
  <si>
    <t>BROADUS, MT</t>
  </si>
  <si>
    <t>BROADVIEW, MT</t>
  </si>
  <si>
    <t>BROADVIEW, NM</t>
  </si>
  <si>
    <t>BROADWATER, NE</t>
  </si>
  <si>
    <t>BROADWAY, NJ</t>
  </si>
  <si>
    <t>BROADWAY, OH</t>
  </si>
  <si>
    <t>BROCK, NE</t>
  </si>
  <si>
    <t>BROCKET, ND</t>
  </si>
  <si>
    <t>BROCKPORT, PA</t>
  </si>
  <si>
    <t>BROCKTON, MT</t>
  </si>
  <si>
    <t>BROCKTON, PA</t>
  </si>
  <si>
    <t>BROCKWAY, MT</t>
  </si>
  <si>
    <t>BROCKWELL, AR</t>
  </si>
  <si>
    <t>BROCTON, IL</t>
  </si>
  <si>
    <t>BROCTON, NY</t>
  </si>
  <si>
    <t>BRODNAX, VA</t>
  </si>
  <si>
    <t>BROGAN, OR</t>
  </si>
  <si>
    <t>BROHARD, WV</t>
  </si>
  <si>
    <t>BROHMAN, MI</t>
  </si>
  <si>
    <t>BROKAW, WI</t>
  </si>
  <si>
    <t>BROMIDE, OK</t>
  </si>
  <si>
    <t>BRONAUGH, MO</t>
  </si>
  <si>
    <t>BRONSON, IA</t>
  </si>
  <si>
    <t>BRONSON, KS</t>
  </si>
  <si>
    <t>BRONSON, TX</t>
  </si>
  <si>
    <t>BRONWOOD, GA</t>
  </si>
  <si>
    <t>BROOK PARK, MN</t>
  </si>
  <si>
    <t>BROOK, IN</t>
  </si>
  <si>
    <t>BROOKDALE, CA</t>
  </si>
  <si>
    <t>BROOKE, VA</t>
  </si>
  <si>
    <t>BROOKELAND, TX</t>
  </si>
  <si>
    <t>BROOKER, FL</t>
  </si>
  <si>
    <t>BROOKESMITH, TX</t>
  </si>
  <si>
    <t>BROOKEVILLE, MD</t>
  </si>
  <si>
    <t>BROOKFIELD, GA</t>
  </si>
  <si>
    <t>BROOKFIELD, MA</t>
  </si>
  <si>
    <t>BROOKFIELD, NY</t>
  </si>
  <si>
    <t>BROOKFIELD, OH</t>
  </si>
  <si>
    <t>BROOKFIELD, VT</t>
  </si>
  <si>
    <t>BROOKHAVEN, NY</t>
  </si>
  <si>
    <t>BROOKLANDVILLE, MD</t>
  </si>
  <si>
    <t>BROOKLIN, ME</t>
  </si>
  <si>
    <t>BROOKLINE VILLAGE, MA</t>
  </si>
  <si>
    <t>BROOKLINE, MO</t>
  </si>
  <si>
    <t>BROOKLINE, NH</t>
  </si>
  <si>
    <t>BROOKLYN, AL</t>
  </si>
  <si>
    <t>BROOKLYN, IA</t>
  </si>
  <si>
    <t>BROOKLYN, IN</t>
  </si>
  <si>
    <t>BROOKLYN, PA</t>
  </si>
  <si>
    <t>BROOKLYN, WI</t>
  </si>
  <si>
    <t>BROOKPORT, IL</t>
  </si>
  <si>
    <t>BROOKS, CA</t>
  </si>
  <si>
    <t>BROOKS, KY</t>
  </si>
  <si>
    <t>BROOKS, ME</t>
  </si>
  <si>
    <t>BROOKS, MN</t>
  </si>
  <si>
    <t>BROOKSIDE, AL</t>
  </si>
  <si>
    <t>BROOKSIDE, NJ</t>
  </si>
  <si>
    <t>BROOKSTON, MN</t>
  </si>
  <si>
    <t>BROOKSTON, TX</t>
  </si>
  <si>
    <t>BROOKSVILLE, KY</t>
  </si>
  <si>
    <t>BROOKSVILLE, ME</t>
  </si>
  <si>
    <t>BROOKTON, ME</t>
  </si>
  <si>
    <t>BROOKTONDALE, NY</t>
  </si>
  <si>
    <t>BROOKVILLE, KS</t>
  </si>
  <si>
    <t>BROOMES ISLAND, MD</t>
  </si>
  <si>
    <t>BROOTEN, MN</t>
  </si>
  <si>
    <t>BROSELEY, MO</t>
  </si>
  <si>
    <t>BROTHERS, OR</t>
  </si>
  <si>
    <t>BROUGHTON, IL</t>
  </si>
  <si>
    <t>BROWDER, KY</t>
  </si>
  <si>
    <t>BROWERVILLE, MN</t>
  </si>
  <si>
    <t>BROWNELL, KS</t>
  </si>
  <si>
    <t>BROWNFIELD, ME</t>
  </si>
  <si>
    <t>BROWNFIELD, PA</t>
  </si>
  <si>
    <t>BROWNING, IL</t>
  </si>
  <si>
    <t>BROWNING, MO</t>
  </si>
  <si>
    <t>BROWNS VALLEY, CA</t>
  </si>
  <si>
    <t>BROWNS, IL</t>
  </si>
  <si>
    <t>BROWNSBURG, VA</t>
  </si>
  <si>
    <t>BROWNSDALE, MN</t>
  </si>
  <si>
    <t>BROWNSTOWN, IL</t>
  </si>
  <si>
    <t>BROWNSTOWN, WA</t>
  </si>
  <si>
    <t>BROWNSVILLE, CA</t>
  </si>
  <si>
    <t>BROWNSVILLE, IN</t>
  </si>
  <si>
    <t>BROWNSVILLE, MD</t>
  </si>
  <si>
    <t>BROWNSVILLE, MN</t>
  </si>
  <si>
    <t>BROWNSVILLE, OH</t>
  </si>
  <si>
    <t>BROWNSVILLE, VT</t>
  </si>
  <si>
    <t>BROWNSVILLE, WI</t>
  </si>
  <si>
    <t>BROWNTON, MN</t>
  </si>
  <si>
    <t>BROWNTOWN, WI</t>
  </si>
  <si>
    <t>BROWNVILLE JUNCTION, ME</t>
  </si>
  <si>
    <t>BROWNVILLE, ME</t>
  </si>
  <si>
    <t>BROWNVILLE, NE</t>
  </si>
  <si>
    <t>BROWNVILLE, NY</t>
  </si>
  <si>
    <t>BROWNWOOD, MO</t>
  </si>
  <si>
    <t>BROXTON, GA</t>
  </si>
  <si>
    <t>BRUCE CROSSING, MI</t>
  </si>
  <si>
    <t>BRUCE, SD</t>
  </si>
  <si>
    <t>BRUCE, WI</t>
  </si>
  <si>
    <t>BRUCETON MILLS, WV</t>
  </si>
  <si>
    <t>BRUCETOWN, VA</t>
  </si>
  <si>
    <t>BRUCEVILLE, IN</t>
  </si>
  <si>
    <t>BRUCEVILLE, TX</t>
  </si>
  <si>
    <t>BRUIN, PA</t>
  </si>
  <si>
    <t>BRUINGTON, VA</t>
  </si>
  <si>
    <t>BRULE, NE</t>
  </si>
  <si>
    <t>BRULE, WI</t>
  </si>
  <si>
    <t>BRUMLEY, MO</t>
  </si>
  <si>
    <t>BRUNDIDGE, AL</t>
  </si>
  <si>
    <t>BRUNEAU, ID</t>
  </si>
  <si>
    <t>BRUNER, MO</t>
  </si>
  <si>
    <t>BRUNI, TX</t>
  </si>
  <si>
    <t>BRUNING, NE</t>
  </si>
  <si>
    <t>BRUNO, MN</t>
  </si>
  <si>
    <t>BRUNO, NE</t>
  </si>
  <si>
    <t>BRUNO, WV</t>
  </si>
  <si>
    <t>BRUNSON, SC</t>
  </si>
  <si>
    <t>BRUNSVILLE, IA</t>
  </si>
  <si>
    <t>BRUNSWICK, MO</t>
  </si>
  <si>
    <t>BRUNSWICK, NE</t>
  </si>
  <si>
    <t>BRUNSWICK, TN</t>
  </si>
  <si>
    <t>BRUSETT, MT</t>
  </si>
  <si>
    <t>BRUSH CREEK, TN</t>
  </si>
  <si>
    <t>BRUSH PRAIRIE, WA</t>
  </si>
  <si>
    <t>BRUSH VALLEY, PA</t>
  </si>
  <si>
    <t>BRUSHTON, NY</t>
  </si>
  <si>
    <t>BRUSSELS, IL</t>
  </si>
  <si>
    <t>BRUSSELS, WI</t>
  </si>
  <si>
    <t>BRUTUS, MI</t>
  </si>
  <si>
    <t>BRYANT POND, ME</t>
  </si>
  <si>
    <t>BRYANT, AL</t>
  </si>
  <si>
    <t>BRYANT, IA</t>
  </si>
  <si>
    <t>BRYANT, IL</t>
  </si>
  <si>
    <t>BRYANT, IN</t>
  </si>
  <si>
    <t>BRYANT, SD</t>
  </si>
  <si>
    <t>BRYANT, WI</t>
  </si>
  <si>
    <t>BRYANTOWN, MD</t>
  </si>
  <si>
    <t>BRYANTS STORE, KY</t>
  </si>
  <si>
    <t>BRYANTSVILLE, KY</t>
  </si>
  <si>
    <t>BRYANTVILLE, MA</t>
  </si>
  <si>
    <t>BRYCE, UT</t>
  </si>
  <si>
    <t>BRYCEVILLE, FL</t>
  </si>
  <si>
    <t>BRYN ATHYN, PA</t>
  </si>
  <si>
    <t>BRYN MAWR, CA</t>
  </si>
  <si>
    <t>BRYSON, TX</t>
  </si>
  <si>
    <t>BUCHANAN, ND</t>
  </si>
  <si>
    <t>BUCHANAN, NY</t>
  </si>
  <si>
    <t>BUCHTEL, OH</t>
  </si>
  <si>
    <t>BUCK CREEK, IN</t>
  </si>
  <si>
    <t>BUCK HILL FALLS, PA</t>
  </si>
  <si>
    <t>BUCKATUNNA, MS</t>
  </si>
  <si>
    <t>BUCKEYE LAKE, OH</t>
  </si>
  <si>
    <t>BUCKEYE, IA</t>
  </si>
  <si>
    <t>BUCKEYE, WV</t>
  </si>
  <si>
    <t>BUCKEYSTOWN, MD</t>
  </si>
  <si>
    <t>BUCKFIELD, ME</t>
  </si>
  <si>
    <t>BUCKHOLTS, TX</t>
  </si>
  <si>
    <t>BUCKHORN, KY</t>
  </si>
  <si>
    <t>BUCKHORN, NM</t>
  </si>
  <si>
    <t>BUCKINGHAM, IA</t>
  </si>
  <si>
    <t>BUCKINGHAM, IL</t>
  </si>
  <si>
    <t>BUCKINGHAM, PA</t>
  </si>
  <si>
    <t>BUCKLAND, MA</t>
  </si>
  <si>
    <t>BUCKLAND, OH</t>
  </si>
  <si>
    <t>BUCKLEY, IL</t>
  </si>
  <si>
    <t>BUCKLEY, WA</t>
  </si>
  <si>
    <t>BUCKLIN, KS</t>
  </si>
  <si>
    <t>BUCKLIN, MO</t>
  </si>
  <si>
    <t>BUCKMAN, MN</t>
  </si>
  <si>
    <t>BUCKNER, AR</t>
  </si>
  <si>
    <t>BUCKNER, IL</t>
  </si>
  <si>
    <t>BUCKS, AL</t>
  </si>
  <si>
    <t>BUCKSKIN, IN</t>
  </si>
  <si>
    <t>BUCODA, WA</t>
  </si>
  <si>
    <t>BUCYRUS, KS</t>
  </si>
  <si>
    <t>BUCYRUS, MO</t>
  </si>
  <si>
    <t>BUD, WV</t>
  </si>
  <si>
    <t>BUDA, IL</t>
  </si>
  <si>
    <t>BUDE, MS</t>
  </si>
  <si>
    <t>BUENA VISTA, NM</t>
  </si>
  <si>
    <t>BUENA VISTA, PA</t>
  </si>
  <si>
    <t>BUENA VISTA, TN</t>
  </si>
  <si>
    <t>BUENA, NJ</t>
  </si>
  <si>
    <t>BUENA, WA</t>
  </si>
  <si>
    <t>BUFFALO CREEK, CO</t>
  </si>
  <si>
    <t>BUFFALO GAP, SD</t>
  </si>
  <si>
    <t>BUFFALO GAP, TX</t>
  </si>
  <si>
    <t>BUFFALO JUNCTION, VA</t>
  </si>
  <si>
    <t>BUFFALO LAKE, MN</t>
  </si>
  <si>
    <t>BUFFALO MILLS, PA</t>
  </si>
  <si>
    <t>BUFFALO PRAIRIE, IL</t>
  </si>
  <si>
    <t>BUFFALO VALLEY, TN</t>
  </si>
  <si>
    <t>BUFFALO, IA</t>
  </si>
  <si>
    <t>BUFFALO, IL</t>
  </si>
  <si>
    <t>BUFFALO, IN</t>
  </si>
  <si>
    <t>BUFFALO, KS</t>
  </si>
  <si>
    <t>BUFFALO, KY</t>
  </si>
  <si>
    <t>BUFFALO, MT</t>
  </si>
  <si>
    <t>BUFFALO, ND</t>
  </si>
  <si>
    <t>BUFFALO, OH</t>
  </si>
  <si>
    <t>BUFFALO, SC</t>
  </si>
  <si>
    <t>BUFORD, WY</t>
  </si>
  <si>
    <t>BUHL, AL</t>
  </si>
  <si>
    <t>BUHL, MN</t>
  </si>
  <si>
    <t>BUHLER, KS</t>
  </si>
  <si>
    <t>BUIES CREEK, NC</t>
  </si>
  <si>
    <t>BULAN, KY</t>
  </si>
  <si>
    <t>BULGER, PA</t>
  </si>
  <si>
    <t>BULL SHOALS, AR</t>
  </si>
  <si>
    <t>BULLHEAD, SD</t>
  </si>
  <si>
    <t>BULLOCK, NC</t>
  </si>
  <si>
    <t>BULLVILLE, NY</t>
  </si>
  <si>
    <t>BULPITT, IL</t>
  </si>
  <si>
    <t>BUMPASS, VA</t>
  </si>
  <si>
    <t>BUMPUS MILLS, TN</t>
  </si>
  <si>
    <t>BUNCETON, MO</t>
  </si>
  <si>
    <t>BUNCH, OK</t>
  </si>
  <si>
    <t>BUNCOMBE, IL</t>
  </si>
  <si>
    <t>BUNKER HILL, IN</t>
  </si>
  <si>
    <t>BUNKER HILL, KS</t>
  </si>
  <si>
    <t>BUNKER, MO</t>
  </si>
  <si>
    <t>BUNKERVILLE, NV</t>
  </si>
  <si>
    <t>BUNNELL, FL</t>
  </si>
  <si>
    <t>BUNNLEVEL, NC</t>
  </si>
  <si>
    <t>BUNOLA, PA</t>
  </si>
  <si>
    <t>BURBANK, OH</t>
  </si>
  <si>
    <t>BURBANK, OK</t>
  </si>
  <si>
    <t>BURBANK, SD</t>
  </si>
  <si>
    <t>BURBANK, WA</t>
  </si>
  <si>
    <t>BURCHARD, NE</t>
  </si>
  <si>
    <t>BURDEN, KS</t>
  </si>
  <si>
    <t>BURDETT, KS</t>
  </si>
  <si>
    <t>BURDETT, NY</t>
  </si>
  <si>
    <t>BURDETTE, AR</t>
  </si>
  <si>
    <t>BURDICK, KS</t>
  </si>
  <si>
    <t>BURDINE, KY</t>
  </si>
  <si>
    <t>BURFORDVILLE, MO</t>
  </si>
  <si>
    <t>BURGETTSTOWN, PA</t>
  </si>
  <si>
    <t>BURGHILL, OH</t>
  </si>
  <si>
    <t>BURGOON, OH</t>
  </si>
  <si>
    <t>BURKE, NY</t>
  </si>
  <si>
    <t>BURKE, SD</t>
  </si>
  <si>
    <t>BURKES GARDEN, VA</t>
  </si>
  <si>
    <t>BURKET, IN</t>
  </si>
  <si>
    <t>BURKETT, TX</t>
  </si>
  <si>
    <t>BURKETTSVILLE, OH</t>
  </si>
  <si>
    <t>BURKEVILLE, TX</t>
  </si>
  <si>
    <t>BURKEVILLE, VA</t>
  </si>
  <si>
    <t>BURKITTSVILLE, MD</t>
  </si>
  <si>
    <t>BURLEY, WA</t>
  </si>
  <si>
    <t>BURLINGAME, KS</t>
  </si>
  <si>
    <t>BURLINGHAM, NY</t>
  </si>
  <si>
    <t>BURLINGTON FLATS, NY</t>
  </si>
  <si>
    <t>BURLINGTON JUNCTION, MO</t>
  </si>
  <si>
    <t>BURLINGTON, IL</t>
  </si>
  <si>
    <t>BURLINGTON, IN</t>
  </si>
  <si>
    <t>BURLINGTON, ME</t>
  </si>
  <si>
    <t>BURLINGTON, MI</t>
  </si>
  <si>
    <t>BURLINGTON, ND</t>
  </si>
  <si>
    <t>BURLINGTON, OK</t>
  </si>
  <si>
    <t>BURLINGTON, PA</t>
  </si>
  <si>
    <t>BURLINGTON, TX</t>
  </si>
  <si>
    <t>BURLINGTON, WY</t>
  </si>
  <si>
    <t>BURLISON, TN</t>
  </si>
  <si>
    <t>BURNA, KY</t>
  </si>
  <si>
    <t>BURNETTSVILLE, IN</t>
  </si>
  <si>
    <t>BURNEYVILLE, OK</t>
  </si>
  <si>
    <t>BURNHAM, ME</t>
  </si>
  <si>
    <t>BURNIPS, MI</t>
  </si>
  <si>
    <t>BURNS, CO</t>
  </si>
  <si>
    <t>BURNS, KS</t>
  </si>
  <si>
    <t>BURNS, TN</t>
  </si>
  <si>
    <t>BURNS, WY</t>
  </si>
  <si>
    <t>BURNSIDE, IA</t>
  </si>
  <si>
    <t>BURNSIDE, LA</t>
  </si>
  <si>
    <t>BURNSIDE, PA</t>
  </si>
  <si>
    <t>BURNSVILLE, MS</t>
  </si>
  <si>
    <t>BURNSVILLE, WV</t>
  </si>
  <si>
    <t>BURNT CABINS, PA</t>
  </si>
  <si>
    <t>BURNT HILLS, NY</t>
  </si>
  <si>
    <t>BURNT PRAIRIE, IL</t>
  </si>
  <si>
    <t>BURNT RANCH, CA</t>
  </si>
  <si>
    <t>BURNWELL, AL</t>
  </si>
  <si>
    <t>BURR HILL, VA</t>
  </si>
  <si>
    <t>BURR OAK, KS</t>
  </si>
  <si>
    <t>BURR OAK, MI</t>
  </si>
  <si>
    <t>BURR, NE</t>
  </si>
  <si>
    <t>BURREL, CA</t>
  </si>
  <si>
    <t>BURROWS, IN</t>
  </si>
  <si>
    <t>BURRTON, KS</t>
  </si>
  <si>
    <t>BURSON, CA</t>
  </si>
  <si>
    <t>BURT LAKE, MI</t>
  </si>
  <si>
    <t>BURT, IA</t>
  </si>
  <si>
    <t>BURT, MI</t>
  </si>
  <si>
    <t>BURT, NY</t>
  </si>
  <si>
    <t>BURTON, OH</t>
  </si>
  <si>
    <t>BURTON, TX</t>
  </si>
  <si>
    <t>BURTON, WA</t>
  </si>
  <si>
    <t>BURTON, WV</t>
  </si>
  <si>
    <t>BURTRUM, MN</t>
  </si>
  <si>
    <t>BURWELL, NE</t>
  </si>
  <si>
    <t>BUSBY, MT</t>
  </si>
  <si>
    <t>BUSH, KY</t>
  </si>
  <si>
    <t>BUSHKILL, PA</t>
  </si>
  <si>
    <t>BUSHLAND, TX</t>
  </si>
  <si>
    <t>BUSHNELL, NE</t>
  </si>
  <si>
    <t>BUSHTON, KS</t>
  </si>
  <si>
    <t>BUSHWOOD, MD</t>
  </si>
  <si>
    <t>BUSKIRK, NY</t>
  </si>
  <si>
    <t>BUSSEY, IA</t>
  </si>
  <si>
    <t>BUSTINS ISLAND, ME</t>
  </si>
  <si>
    <t>BUSY, KY</t>
  </si>
  <si>
    <t>BUTLER, IL</t>
  </si>
  <si>
    <t>BUTLER, MD</t>
  </si>
  <si>
    <t>BUTLER, OK</t>
  </si>
  <si>
    <t>BUTLER, WI</t>
  </si>
  <si>
    <t>BUTLERVILLE, IN</t>
  </si>
  <si>
    <t>BUTTE CITY, CA</t>
  </si>
  <si>
    <t>BUTTE DES MORTS, WI</t>
  </si>
  <si>
    <t>BUTTE FALLS, OR</t>
  </si>
  <si>
    <t>BUTTE, ND</t>
  </si>
  <si>
    <t>BUTTE, NE</t>
  </si>
  <si>
    <t>BUTTERFIELD, MN</t>
  </si>
  <si>
    <t>BUTTERFIELD, MO</t>
  </si>
  <si>
    <t>BUTTERNUT, WI</t>
  </si>
  <si>
    <t>BUTTZVILLE, NJ</t>
  </si>
  <si>
    <t>BUXTON, ND</t>
  </si>
  <si>
    <t>BUXTON, OR</t>
  </si>
  <si>
    <t>BUZZARDS BAY, MA</t>
  </si>
  <si>
    <t>BYARS, OK</t>
  </si>
  <si>
    <t>BYBEE, TN</t>
  </si>
  <si>
    <t>BYERS, CO</t>
  </si>
  <si>
    <t>BYERS, KS</t>
  </si>
  <si>
    <t>BYERS, TX</t>
  </si>
  <si>
    <t>BYESVILLE, OH</t>
  </si>
  <si>
    <t>BYFIELD, MA</t>
  </si>
  <si>
    <t>BYLAS, AZ</t>
  </si>
  <si>
    <t>BYNUM, AL</t>
  </si>
  <si>
    <t>BYNUM, MT</t>
  </si>
  <si>
    <t>BYNUM, NC</t>
  </si>
  <si>
    <t>BYNUM, TX</t>
  </si>
  <si>
    <t>BYPRO, KY</t>
  </si>
  <si>
    <t>BYRDSTOWN, TN</t>
  </si>
  <si>
    <t>BYRNEDALE, PA</t>
  </si>
  <si>
    <t>BYROMVILLE, GA</t>
  </si>
  <si>
    <t>BYRON, CA</t>
  </si>
  <si>
    <t>BYRON, MI</t>
  </si>
  <si>
    <t>BYRON, NE</t>
  </si>
  <si>
    <t>BYRON, NY</t>
  </si>
  <si>
    <t>BYRON, WY</t>
  </si>
  <si>
    <t>CABALLO, NM</t>
  </si>
  <si>
    <t>CABERY, IL</t>
  </si>
  <si>
    <t>CABIN CREEK, WV</t>
  </si>
  <si>
    <t>CABIN JOHN, MD</t>
  </si>
  <si>
    <t>CABINS, WV</t>
  </si>
  <si>
    <t>CABLE, OH</t>
  </si>
  <si>
    <t>CABLE, WI</t>
  </si>
  <si>
    <t>CABOT, PA</t>
  </si>
  <si>
    <t>CABOT, VT</t>
  </si>
  <si>
    <t>CACHE JUNCTION, UT</t>
  </si>
  <si>
    <t>CACHE, OK</t>
  </si>
  <si>
    <t>CACTUS, TX</t>
  </si>
  <si>
    <t>CADDO GAP, AR</t>
  </si>
  <si>
    <t>CADDO, TX</t>
  </si>
  <si>
    <t>CADE, LA</t>
  </si>
  <si>
    <t>CADES, SC</t>
  </si>
  <si>
    <t>CADET, MO</t>
  </si>
  <si>
    <t>CADOGAN, PA</t>
  </si>
  <si>
    <t>CADOTT, WI</t>
  </si>
  <si>
    <t>CADWELL, GA</t>
  </si>
  <si>
    <t>CADYVILLE, NY</t>
  </si>
  <si>
    <t>CAHONE, CO</t>
  </si>
  <si>
    <t>CAINSVILLE, MO</t>
  </si>
  <si>
    <t>CAIRNBROOK, PA</t>
  </si>
  <si>
    <t>CAIRO, IL</t>
  </si>
  <si>
    <t>CAIRO, MO</t>
  </si>
  <si>
    <t>CAIRO, NE</t>
  </si>
  <si>
    <t>CAIRO, OH</t>
  </si>
  <si>
    <t>CAIRO, WV</t>
  </si>
  <si>
    <t>CAL NEV ARI, NV</t>
  </si>
  <si>
    <t>CALAIS, VT</t>
  </si>
  <si>
    <t>CALCIUM, NY</t>
  </si>
  <si>
    <t>CALDER, ID</t>
  </si>
  <si>
    <t>CALDWELL, AR</t>
  </si>
  <si>
    <t>CALDWELL, KS</t>
  </si>
  <si>
    <t>CALDWELL, NJ</t>
  </si>
  <si>
    <t>CALDWELL, WV</t>
  </si>
  <si>
    <t>CALE, AR</t>
  </si>
  <si>
    <t>CALEDONIA, IL</t>
  </si>
  <si>
    <t>CALEDONIA, MO</t>
  </si>
  <si>
    <t>CALEDONIA, ND</t>
  </si>
  <si>
    <t>CALEDONIA, OH</t>
  </si>
  <si>
    <t>CALEDONIA, WI</t>
  </si>
  <si>
    <t>CALHOUN FALLS, SC</t>
  </si>
  <si>
    <t>CALHOUN, KY</t>
  </si>
  <si>
    <t>CALHOUN, MO</t>
  </si>
  <si>
    <t>CALHOUN, TN</t>
  </si>
  <si>
    <t>CALIENTE, CA</t>
  </si>
  <si>
    <t>CALIENTE, NV</t>
  </si>
  <si>
    <t>CALIFON, NJ</t>
  </si>
  <si>
    <t>CALIFORNIA HOT SPRINGS, CA</t>
  </si>
  <si>
    <t>CALIFORNIA, MO</t>
  </si>
  <si>
    <t>CALION, AR</t>
  </si>
  <si>
    <t>CALISTOGA, CA</t>
  </si>
  <si>
    <t>CALL, TX</t>
  </si>
  <si>
    <t>CALLAHAN, CA</t>
  </si>
  <si>
    <t>CALLANDS, VA</t>
  </si>
  <si>
    <t>CALLAO, MO</t>
  </si>
  <si>
    <t>CALLAWAY, MD</t>
  </si>
  <si>
    <t>CALLAWAY, MN</t>
  </si>
  <si>
    <t>CALLAWAY, NE</t>
  </si>
  <si>
    <t>CALLAWAY, VA</t>
  </si>
  <si>
    <t>CALLENDER, IA</t>
  </si>
  <si>
    <t>CALLENSBURG, PA</t>
  </si>
  <si>
    <t>CALLERY, PA</t>
  </si>
  <si>
    <t>CALLICOON CENTER, NY</t>
  </si>
  <si>
    <t>CALLICOON, NY</t>
  </si>
  <si>
    <t>CALLIHAM, TX</t>
  </si>
  <si>
    <t>CALMAR, IA</t>
  </si>
  <si>
    <t>CALPELLA, CA</t>
  </si>
  <si>
    <t>CALPINE, CA</t>
  </si>
  <si>
    <t>CALUMET, IA</t>
  </si>
  <si>
    <t>CALUMET, MI</t>
  </si>
  <si>
    <t>CALUMET, MN</t>
  </si>
  <si>
    <t>CALUMET, OK</t>
  </si>
  <si>
    <t>CALUMET, PA</t>
  </si>
  <si>
    <t>CALVARY, GA</t>
  </si>
  <si>
    <t>CALVERT, AL</t>
  </si>
  <si>
    <t>CALVERT, TX</t>
  </si>
  <si>
    <t>CALVERTON, NY</t>
  </si>
  <si>
    <t>CALVERTON, VA</t>
  </si>
  <si>
    <t>CALVIN, KY</t>
  </si>
  <si>
    <t>CALVIN, LA</t>
  </si>
  <si>
    <t>CALVIN, ND</t>
  </si>
  <si>
    <t>CALVIN, OK</t>
  </si>
  <si>
    <t>CALVIN, PA</t>
  </si>
  <si>
    <t>CALVIN, WV</t>
  </si>
  <si>
    <t>CALYPSO, NC</t>
  </si>
  <si>
    <t>CAMAK, GA</t>
  </si>
  <si>
    <t>CAMARGO, OK</t>
  </si>
  <si>
    <t>CAMAS VALLEY, OR</t>
  </si>
  <si>
    <t>CAMBRA, PA</t>
  </si>
  <si>
    <t>CAMBRIA, CA</t>
  </si>
  <si>
    <t>CAMBRIA, IL</t>
  </si>
  <si>
    <t>CAMBRIA, WI</t>
  </si>
  <si>
    <t>CAMBRIDGE, IA</t>
  </si>
  <si>
    <t>CAMBRIDGE, ID</t>
  </si>
  <si>
    <t>CAMBRIDGE, KS</t>
  </si>
  <si>
    <t>CAMBRIDGE, ME</t>
  </si>
  <si>
    <t>CAMBRIDGE, NE</t>
  </si>
  <si>
    <t>CAMBRIDGE, VT</t>
  </si>
  <si>
    <t>CAMBRIDGEPORT, VT</t>
  </si>
  <si>
    <t>CAMDEN ON GAULEY, WV</t>
  </si>
  <si>
    <t>CAMDEN POINT, MO</t>
  </si>
  <si>
    <t>CAMDEN WYOMING, DE</t>
  </si>
  <si>
    <t>CAMDEN, IL</t>
  </si>
  <si>
    <t>CAMDEN, IN</t>
  </si>
  <si>
    <t>CAMDEN, MI</t>
  </si>
  <si>
    <t>CAMDEN, MS</t>
  </si>
  <si>
    <t>CAMDEN, OH</t>
  </si>
  <si>
    <t>CAMDEN, TX</t>
  </si>
  <si>
    <t>CAMDEN, WV</t>
  </si>
  <si>
    <t>CAMERON MILLS, NY</t>
  </si>
  <si>
    <t>CAMERON, AZ</t>
  </si>
  <si>
    <t>CAMERON, IL</t>
  </si>
  <si>
    <t>CAMERON, LA</t>
  </si>
  <si>
    <t>CAMERON, MT</t>
  </si>
  <si>
    <t>CAMERON, NY</t>
  </si>
  <si>
    <t>CAMERON, OH</t>
  </si>
  <si>
    <t>CAMERON, SC</t>
  </si>
  <si>
    <t>CAMERON, WV</t>
  </si>
  <si>
    <t>CAMINO, CA</t>
  </si>
  <si>
    <t>CAMMAL, PA</t>
  </si>
  <si>
    <t>CAMP CREEK, WV</t>
  </si>
  <si>
    <t>CAMP CROOK, SD</t>
  </si>
  <si>
    <t>CAMP DENNISON, OH</t>
  </si>
  <si>
    <t>CAMP DOUGLAS, WI</t>
  </si>
  <si>
    <t>CAMP GROVE, IL</t>
  </si>
  <si>
    <t>CAMP H M SMITH, HI</t>
  </si>
  <si>
    <t>CAMP HILL, AL</t>
  </si>
  <si>
    <t>CAMP LAKE, WI</t>
  </si>
  <si>
    <t>CAMP MEEKER, CA</t>
  </si>
  <si>
    <t>CAMP MURRAY, WA</t>
  </si>
  <si>
    <t>CAMP NELSON, CA</t>
  </si>
  <si>
    <t>CAMP SHERMAN, OR</t>
  </si>
  <si>
    <t>CAMP WOOD, TX</t>
  </si>
  <si>
    <t>CAMP, AR</t>
  </si>
  <si>
    <t>CAMPAIGN, TN</t>
  </si>
  <si>
    <t>CAMPBELL HALL, NY</t>
  </si>
  <si>
    <t>CAMPBELL HILL, IL</t>
  </si>
  <si>
    <t>CAMPBELL, AL</t>
  </si>
  <si>
    <t>CAMPBELL, MN</t>
  </si>
  <si>
    <t>CAMPBELL, MO</t>
  </si>
  <si>
    <t>CAMPBELL, NE</t>
  </si>
  <si>
    <t>CAMPBELL, NY</t>
  </si>
  <si>
    <t>CAMPBELL, OH</t>
  </si>
  <si>
    <t>CAMPBELL, TX</t>
  </si>
  <si>
    <t>CAMPBELLSBURG, KY</t>
  </si>
  <si>
    <t>CAMPBELLTON, FL</t>
  </si>
  <si>
    <t>CAMPBELLTON, TX</t>
  </si>
  <si>
    <t>CAMPO SECO, CA</t>
  </si>
  <si>
    <t>CAMPO, CO</t>
  </si>
  <si>
    <t>CAMPTI, LA</t>
  </si>
  <si>
    <t>CAMPTON, NH</t>
  </si>
  <si>
    <t>CAMPTONVILLE, CA</t>
  </si>
  <si>
    <t>CAMPTOWN, PA</t>
  </si>
  <si>
    <t>CAMPUS, IL</t>
  </si>
  <si>
    <t>CANA, VA</t>
  </si>
  <si>
    <t>CANAAN, IN</t>
  </si>
  <si>
    <t>CANAAN, ME</t>
  </si>
  <si>
    <t>CANAAN, NY</t>
  </si>
  <si>
    <t>CANAAN, VT</t>
  </si>
  <si>
    <t>CANADA, KY</t>
  </si>
  <si>
    <t>CANADENSIS, PA</t>
  </si>
  <si>
    <t>CANADYS, SC</t>
  </si>
  <si>
    <t>CANAL POINT, FL</t>
  </si>
  <si>
    <t>CANALOU, MO</t>
  </si>
  <si>
    <t>CANASERAGA, NY</t>
  </si>
  <si>
    <t>CANBY, CA</t>
  </si>
  <si>
    <t>CANDIA, NH</t>
  </si>
  <si>
    <t>CANDLER, FL</t>
  </si>
  <si>
    <t>CANDO, ND</t>
  </si>
  <si>
    <t>CANDOR, NY</t>
  </si>
  <si>
    <t>CANE VALLEY, KY</t>
  </si>
  <si>
    <t>CANEADEA, NY</t>
  </si>
  <si>
    <t>CANEHILL, AR</t>
  </si>
  <si>
    <t>CANEY, OK</t>
  </si>
  <si>
    <t>CANEYVILLE, KY</t>
  </si>
  <si>
    <t>CANISTEO, NY</t>
  </si>
  <si>
    <t>CANISTOTA, SD</t>
  </si>
  <si>
    <t>CANJILON, NM</t>
  </si>
  <si>
    <t>CANNEL CITY, KY</t>
  </si>
  <si>
    <t>CANNELBURG, IN</t>
  </si>
  <si>
    <t>CANNELTON, IN</t>
  </si>
  <si>
    <t>CANNELTON, WV</t>
  </si>
  <si>
    <t>CANNON BALL, ND</t>
  </si>
  <si>
    <t>CANNON BEACH, OR</t>
  </si>
  <si>
    <t>CANNON FALLS, MN</t>
  </si>
  <si>
    <t>CANNON, KY</t>
  </si>
  <si>
    <t>CANNONSBURG, MI</t>
  </si>
  <si>
    <t>CANNONVILLE, UT</t>
  </si>
  <si>
    <t>CANONES, NM</t>
  </si>
  <si>
    <t>CANOVA, SD</t>
  </si>
  <si>
    <t>CANTERBURY, NH</t>
  </si>
  <si>
    <t>CANTIL, CA</t>
  </si>
  <si>
    <t>CANTON CENTER, CT</t>
  </si>
  <si>
    <t>CANTON, KS</t>
  </si>
  <si>
    <t>CANTON, ME</t>
  </si>
  <si>
    <t>CANTON, MN</t>
  </si>
  <si>
    <t>CANTON, OK</t>
  </si>
  <si>
    <t>CANTON, SD</t>
  </si>
  <si>
    <t>CANTRALL, IL</t>
  </si>
  <si>
    <t>CANTRIL, IA</t>
  </si>
  <si>
    <t>CANTUA CREEK, CA</t>
  </si>
  <si>
    <t>CANTWELL, AK</t>
  </si>
  <si>
    <t>CANUTE, OK</t>
  </si>
  <si>
    <t>CANVAS, WV</t>
  </si>
  <si>
    <t>CANYON CITY, OR</t>
  </si>
  <si>
    <t>CANYON CREEK, MT</t>
  </si>
  <si>
    <t>CANYON DAM, CA</t>
  </si>
  <si>
    <t>CANYON, CA</t>
  </si>
  <si>
    <t>CANYON, MN</t>
  </si>
  <si>
    <t>CAPAY, CA</t>
  </si>
  <si>
    <t>CAPE CANAVERAL, FL</t>
  </si>
  <si>
    <t>CAPE ELIZABETH, ME</t>
  </si>
  <si>
    <t>CAPE FAIR, MO</t>
  </si>
  <si>
    <t>CAPE MAY POINT, NJ</t>
  </si>
  <si>
    <t>CAPE NEDDICK, ME</t>
  </si>
  <si>
    <t>CAPE PORPOISE, ME</t>
  </si>
  <si>
    <t>CAPE VINCENT, NY</t>
  </si>
  <si>
    <t>CAPEVILLE, VA</t>
  </si>
  <si>
    <t>CAPISTRANO BEACH, CA</t>
  </si>
  <si>
    <t>CAPITOL, MT</t>
  </si>
  <si>
    <t>CAPLINGER MILLS, MO</t>
  </si>
  <si>
    <t>CAPON SPRINGS, WV</t>
  </si>
  <si>
    <t>CAPROCK, NM</t>
  </si>
  <si>
    <t>CAPRON, IL</t>
  </si>
  <si>
    <t>CAPRON, VA</t>
  </si>
  <si>
    <t>CAPSHAW, AL</t>
  </si>
  <si>
    <t>CAPTAIN COOK, HI</t>
  </si>
  <si>
    <t>CAPTIVA, FL</t>
  </si>
  <si>
    <t>CAPULIN, CO</t>
  </si>
  <si>
    <t>CAPULIN, NM</t>
  </si>
  <si>
    <t>CAPUTA, SD</t>
  </si>
  <si>
    <t>CARATUNK, ME</t>
  </si>
  <si>
    <t>CARAWAY, AR</t>
  </si>
  <si>
    <t>CARBON CLIFF, IL</t>
  </si>
  <si>
    <t>CARBON HILL, OH</t>
  </si>
  <si>
    <t>CARBON, IA</t>
  </si>
  <si>
    <t>CARBON, IN</t>
  </si>
  <si>
    <t>CARBON, TX</t>
  </si>
  <si>
    <t>CARBONADO, WA</t>
  </si>
  <si>
    <t>CARBONDALE, KS</t>
  </si>
  <si>
    <t>CARBONDALE, OH</t>
  </si>
  <si>
    <t>CARDALE, PA</t>
  </si>
  <si>
    <t>CARDIFF BY THE SEA, CA</t>
  </si>
  <si>
    <t>CARDIN, OK</t>
  </si>
  <si>
    <t>CARDINAL, VA</t>
  </si>
  <si>
    <t>CARDWELL, MO</t>
  </si>
  <si>
    <t>CARDWELL, MT</t>
  </si>
  <si>
    <t>CARET, VA</t>
  </si>
  <si>
    <t>CAREY, ID</t>
  </si>
  <si>
    <t>CAREYWOOD, ID</t>
  </si>
  <si>
    <t>CARLETON, NE</t>
  </si>
  <si>
    <t>CARLIN, NV</t>
  </si>
  <si>
    <t>CARLISLE, IN</t>
  </si>
  <si>
    <t>CARLISLE, MA</t>
  </si>
  <si>
    <t>CARLISLE, NY</t>
  </si>
  <si>
    <t>CARLISLE, SC</t>
  </si>
  <si>
    <t>CARLOCK, IL</t>
  </si>
  <si>
    <t>CARLOS, MN</t>
  </si>
  <si>
    <t>CARLOTTA, CA</t>
  </si>
  <si>
    <t>CARLSBAD, TX</t>
  </si>
  <si>
    <t>CARLSBORG, WA</t>
  </si>
  <si>
    <t>CARLTON, GA</t>
  </si>
  <si>
    <t>CARLTON, PA</t>
  </si>
  <si>
    <t>CARLTON, TX</t>
  </si>
  <si>
    <t>CARLTON, WA</t>
  </si>
  <si>
    <t>CARMAN, IL</t>
  </si>
  <si>
    <t>CARMEL BY THE SEA, CA</t>
  </si>
  <si>
    <t>CARMEL VALLEY, CA</t>
  </si>
  <si>
    <t>CARMEL, ME</t>
  </si>
  <si>
    <t>CARMEN, ID</t>
  </si>
  <si>
    <t>CARMEN, OK</t>
  </si>
  <si>
    <t>CARMINE, TX</t>
  </si>
  <si>
    <t>CARNELIAN BAY, CA</t>
  </si>
  <si>
    <t>CARNEY, MI</t>
  </si>
  <si>
    <t>CARNEY, OK</t>
  </si>
  <si>
    <t>CAROGA LAKE, NY</t>
  </si>
  <si>
    <t>CAROLEEN, NC</t>
  </si>
  <si>
    <t>CAROLINA, RI</t>
  </si>
  <si>
    <t>CAROLINA, WV</t>
  </si>
  <si>
    <t>CAROLINE, WI</t>
  </si>
  <si>
    <t>CARP LAKE, MI</t>
  </si>
  <si>
    <t>CARPENTER, IA</t>
  </si>
  <si>
    <t>CARPENTER, SD</t>
  </si>
  <si>
    <t>CARPENTER, WY</t>
  </si>
  <si>
    <t>CARPIO, ND</t>
  </si>
  <si>
    <t>CARR, CO</t>
  </si>
  <si>
    <t>CARRIE, KY</t>
  </si>
  <si>
    <t>CARRIER MILLS, IL</t>
  </si>
  <si>
    <t>CARRIER, OK</t>
  </si>
  <si>
    <t>CARRINGTON, ND</t>
  </si>
  <si>
    <t>CARRIZOZO, NM</t>
  </si>
  <si>
    <t>CARROLL, NE</t>
  </si>
  <si>
    <t>CARROLLS, WA</t>
  </si>
  <si>
    <t>CARROLLTON, MI</t>
  </si>
  <si>
    <t>CARROLLTON, MS</t>
  </si>
  <si>
    <t>CARROLLTOWN, PA</t>
  </si>
  <si>
    <t>CARRSVILLE, VA</t>
  </si>
  <si>
    <t>CARSON, IA</t>
  </si>
  <si>
    <t>CARSON, MS</t>
  </si>
  <si>
    <t>CARSON, ND</t>
  </si>
  <si>
    <t>CARSON, NM</t>
  </si>
  <si>
    <t>CARSON, VA</t>
  </si>
  <si>
    <t>CARSON, WA</t>
  </si>
  <si>
    <t>CARSONVILLE, MI</t>
  </si>
  <si>
    <t>CARTERSVILLE, VA</t>
  </si>
  <si>
    <t>CARTERVILLE, MO</t>
  </si>
  <si>
    <t>CARTHAGE, AR</t>
  </si>
  <si>
    <t>CARTHAGE, IN</t>
  </si>
  <si>
    <t>CARTHAGE, SD</t>
  </si>
  <si>
    <t>CARTWRIGHT, ND</t>
  </si>
  <si>
    <t>CARTWRIGHT, OK</t>
  </si>
  <si>
    <t>CARVERSVILLE, PA</t>
  </si>
  <si>
    <t>CARVILLE, LA</t>
  </si>
  <si>
    <t>CARY, MS</t>
  </si>
  <si>
    <t>CARYVILLE, FL</t>
  </si>
  <si>
    <t>CARYVILLE, TN</t>
  </si>
  <si>
    <t>CASA BLANCA, NM</t>
  </si>
  <si>
    <t>CASA, AR</t>
  </si>
  <si>
    <t>CASANOVA, VA</t>
  </si>
  <si>
    <t>CASCADE LOCKS, OR</t>
  </si>
  <si>
    <t>CASCADE, CO</t>
  </si>
  <si>
    <t>CASCADE, MD</t>
  </si>
  <si>
    <t>CASCADE, MO</t>
  </si>
  <si>
    <t>CASCADE, VA</t>
  </si>
  <si>
    <t>CASCADE, WI</t>
  </si>
  <si>
    <t>CASCADIA, OR</t>
  </si>
  <si>
    <t>CASCILLA, MS</t>
  </si>
  <si>
    <t>CASCO, ME</t>
  </si>
  <si>
    <t>CASCO, MI</t>
  </si>
  <si>
    <t>CASCO, WI</t>
  </si>
  <si>
    <t>CASEVILLE, MI</t>
  </si>
  <si>
    <t>CASEY, IA</t>
  </si>
  <si>
    <t>CASH, AR</t>
  </si>
  <si>
    <t>CASHION, AZ</t>
  </si>
  <si>
    <t>CASHION, OK</t>
  </si>
  <si>
    <t>CASHMERE, WA</t>
  </si>
  <si>
    <t>CASHTON, WI</t>
  </si>
  <si>
    <t>CASHTOWN, PA</t>
  </si>
  <si>
    <t>CASMALIA, CA</t>
  </si>
  <si>
    <t>CASNOVIA, MI</t>
  </si>
  <si>
    <t>CASON, TX</t>
  </si>
  <si>
    <t>CASPAR, CA</t>
  </si>
  <si>
    <t>CASPIAN, MI</t>
  </si>
  <si>
    <t>CASS CITY, MI</t>
  </si>
  <si>
    <t>CASS, WV</t>
  </si>
  <si>
    <t>CASSADAGA, FL</t>
  </si>
  <si>
    <t>CASSADAGA, NY</t>
  </si>
  <si>
    <t>CASSANDRA, PA</t>
  </si>
  <si>
    <t>CASSCOE, AR</t>
  </si>
  <si>
    <t>CASSEL, CA</t>
  </si>
  <si>
    <t>CASSELTON, ND</t>
  </si>
  <si>
    <t>CASSODAY, KS</t>
  </si>
  <si>
    <t>CASSTOWN, OH</t>
  </si>
  <si>
    <t>CASSVILLE, GA</t>
  </si>
  <si>
    <t>CASSVILLE, NY</t>
  </si>
  <si>
    <t>CASSVILLE, PA</t>
  </si>
  <si>
    <t>CASSVILLE, WV</t>
  </si>
  <si>
    <t>CASTALIA, IA</t>
  </si>
  <si>
    <t>CASTALIA, NC</t>
  </si>
  <si>
    <t>CASTALIA, OH</t>
  </si>
  <si>
    <t>CASTALIAN SPRINGS, TN</t>
  </si>
  <si>
    <t>CASTANA, IA</t>
  </si>
  <si>
    <t>CASTANEA, PA</t>
  </si>
  <si>
    <t>CASTELL, TX</t>
  </si>
  <si>
    <t>CASTELLA, CA</t>
  </si>
  <si>
    <t>CASTILE, NY</t>
  </si>
  <si>
    <t>CASTINE, ME</t>
  </si>
  <si>
    <t>CASTLE CREEK, NY</t>
  </si>
  <si>
    <t>CASTLE POINT, NY</t>
  </si>
  <si>
    <t>CASTLE ROCK, MN</t>
  </si>
  <si>
    <t>CASTLE ROCK, WA</t>
  </si>
  <si>
    <t>CASTLE, OK</t>
  </si>
  <si>
    <t>CASTLEBERRY, AL</t>
  </si>
  <si>
    <t>CASTLEFORD, ID</t>
  </si>
  <si>
    <t>CASTLETON ON HUDSON, NY</t>
  </si>
  <si>
    <t>CASTLETON, IL</t>
  </si>
  <si>
    <t>CASTLETON, VA</t>
  </si>
  <si>
    <t>CASTLETON, VT</t>
  </si>
  <si>
    <t>CASTOR, LA</t>
  </si>
  <si>
    <t>CASTORLAND, NY</t>
  </si>
  <si>
    <t>CAT SPRING, TX</t>
  </si>
  <si>
    <t>CATALDO, ID</t>
  </si>
  <si>
    <t>CATALINA, AZ</t>
  </si>
  <si>
    <t>CATARACT, WI</t>
  </si>
  <si>
    <t>CATARINA, TX</t>
  </si>
  <si>
    <t>CATASAUQUA, PA</t>
  </si>
  <si>
    <t>CATAUMET, MA</t>
  </si>
  <si>
    <t>CATAWBA, OH</t>
  </si>
  <si>
    <t>CATAWBA, SC</t>
  </si>
  <si>
    <t>CATAWBA, VA</t>
  </si>
  <si>
    <t>CATAWBA, WI</t>
  </si>
  <si>
    <t>CATAWISSA, MO</t>
  </si>
  <si>
    <t>CATAWISSA, PA</t>
  </si>
  <si>
    <t>CATHARINE, KS</t>
  </si>
  <si>
    <t>CATHARPIN, VA</t>
  </si>
  <si>
    <t>CATHAY, ND</t>
  </si>
  <si>
    <t>CATHERINE, AL</t>
  </si>
  <si>
    <t>CATHEYS VALLEY, CA</t>
  </si>
  <si>
    <t>CATHLAMET, WA</t>
  </si>
  <si>
    <t>CATLETT, VA</t>
  </si>
  <si>
    <t>CATLETTSBURG, KY</t>
  </si>
  <si>
    <t>CATO, NY</t>
  </si>
  <si>
    <t>CATRON, MO</t>
  </si>
  <si>
    <t>CAUSEY, NM</t>
  </si>
  <si>
    <t>CAVE IN ROCK, IL</t>
  </si>
  <si>
    <t>CAVE SPRING, GA</t>
  </si>
  <si>
    <t>CAVE SPRINGS, AR</t>
  </si>
  <si>
    <t>CAVENDISH, VT</t>
  </si>
  <si>
    <t>CAVETOWN, MD</t>
  </si>
  <si>
    <t>CAVOUR, SD</t>
  </si>
  <si>
    <t>CAWKER CITY, KS</t>
  </si>
  <si>
    <t>CAWOOD, KY</t>
  </si>
  <si>
    <t>CAYUCOS, CA</t>
  </si>
  <si>
    <t>CAYUGA, ND</t>
  </si>
  <si>
    <t>CAYUGA, TX</t>
  </si>
  <si>
    <t>CAYUTA, NY</t>
  </si>
  <si>
    <t>CAZADERO, CA</t>
  </si>
  <si>
    <t>CAZENOVIA, WI</t>
  </si>
  <si>
    <t>CEBOLLA, NM</t>
  </si>
  <si>
    <t>CECIL, AL</t>
  </si>
  <si>
    <t>CECIL, AR</t>
  </si>
  <si>
    <t>CECIL, GA</t>
  </si>
  <si>
    <t>CECIL, OH</t>
  </si>
  <si>
    <t>CECIL, WI</t>
  </si>
  <si>
    <t>CECILIA, LA</t>
  </si>
  <si>
    <t>CEDAR CREST, NM</t>
  </si>
  <si>
    <t>CEDAR FALLS, NC</t>
  </si>
  <si>
    <t>CEDAR GLEN, CA</t>
  </si>
  <si>
    <t>CEDAR GROVE, IN</t>
  </si>
  <si>
    <t>CEDAR GROVE, NC</t>
  </si>
  <si>
    <t>CEDAR GROVE, NJ</t>
  </si>
  <si>
    <t>CEDAR GROVE, TN</t>
  </si>
  <si>
    <t>CEDAR GROVE, WI</t>
  </si>
  <si>
    <t>CEDAR HILL, TN</t>
  </si>
  <si>
    <t>CEDAR ISLAND, NC</t>
  </si>
  <si>
    <t>CEDAR LAKE, MI</t>
  </si>
  <si>
    <t>CEDAR LANE, TX</t>
  </si>
  <si>
    <t>CEDAR MOUNTAIN, NC</t>
  </si>
  <si>
    <t>CEDAR POINT, IL</t>
  </si>
  <si>
    <t>CEDAR POINT, KS</t>
  </si>
  <si>
    <t>CEDAR RAPIDS, NE</t>
  </si>
  <si>
    <t>CEDAR RIDGE, CA</t>
  </si>
  <si>
    <t>CEDAR RUN, PA</t>
  </si>
  <si>
    <t>CEDAR SPRINGS, GA</t>
  </si>
  <si>
    <t>CEDAR VALE, KS</t>
  </si>
  <si>
    <t>CEDAR VALLEY, UT</t>
  </si>
  <si>
    <t>CEDAR, KS</t>
  </si>
  <si>
    <t>CEDAR, MI</t>
  </si>
  <si>
    <t>CEDAR, MN</t>
  </si>
  <si>
    <t>CEDARBLUFF, MS</t>
  </si>
  <si>
    <t>CEDARCREEK, MO</t>
  </si>
  <si>
    <t>CEDARPINES PARK, CA</t>
  </si>
  <si>
    <t>CEDARS, PA</t>
  </si>
  <si>
    <t>CEDARVALE, NM</t>
  </si>
  <si>
    <t>CEDARVILLE, AR</t>
  </si>
  <si>
    <t>CEDARVILLE, CA</t>
  </si>
  <si>
    <t>CEDARVILLE, IL</t>
  </si>
  <si>
    <t>CEDARVILLE, MI</t>
  </si>
  <si>
    <t>CEDARVILLE, NJ</t>
  </si>
  <si>
    <t>CEDARVILLE, WV</t>
  </si>
  <si>
    <t>CEE VEE, TX</t>
  </si>
  <si>
    <t>CELESTE, TX</t>
  </si>
  <si>
    <t>CELESTINE, IN</t>
  </si>
  <si>
    <t>CELORON, NY</t>
  </si>
  <si>
    <t>CEMENT CITY, MI</t>
  </si>
  <si>
    <t>CEMENT, OK</t>
  </si>
  <si>
    <t>CENTENARY, SC</t>
  </si>
  <si>
    <t>CENTENNIAL, WY</t>
  </si>
  <si>
    <t>CENTER CONWAY, NH</t>
  </si>
  <si>
    <t>CENTER CROSS, VA</t>
  </si>
  <si>
    <t>CENTER HARBOR, NH</t>
  </si>
  <si>
    <t>CENTER HILL, FL</t>
  </si>
  <si>
    <t>CENTER JUNCTION, IA</t>
  </si>
  <si>
    <t>CENTER LOVELL, ME</t>
  </si>
  <si>
    <t>CENTER OSSIPEE, NH</t>
  </si>
  <si>
    <t>CENTER POINT, LA</t>
  </si>
  <si>
    <t>CENTER POINT, TX</t>
  </si>
  <si>
    <t>CENTER POINT, WV</t>
  </si>
  <si>
    <t>CENTER RUTLAND, VT</t>
  </si>
  <si>
    <t>CENTER SANDWICH, NH</t>
  </si>
  <si>
    <t>CENTER STRAFFORD, NH</t>
  </si>
  <si>
    <t>CENTER TUFTONBORO, NH</t>
  </si>
  <si>
    <t>CENTER VALLEY, PA</t>
  </si>
  <si>
    <t>CENTER, KY</t>
  </si>
  <si>
    <t>CENTER, MO</t>
  </si>
  <si>
    <t>CENTER, ND</t>
  </si>
  <si>
    <t>CENTER, NE</t>
  </si>
  <si>
    <t>CENTERFIELD, UT</t>
  </si>
  <si>
    <t>CENTERPOINT, IN</t>
  </si>
  <si>
    <t>CENTERPORT, NY</t>
  </si>
  <si>
    <t>CENTERPORT, PA</t>
  </si>
  <si>
    <t>CENTERTOWN, KY</t>
  </si>
  <si>
    <t>CENTERVIEW, MO</t>
  </si>
  <si>
    <t>CENTERVILLE, AR</t>
  </si>
  <si>
    <t>CENTERVILLE, GA</t>
  </si>
  <si>
    <t>CENTERVILLE, KS</t>
  </si>
  <si>
    <t>CENTERVILLE, LA</t>
  </si>
  <si>
    <t>CENTERVILLE, MA</t>
  </si>
  <si>
    <t>CENTERVILLE, MO</t>
  </si>
  <si>
    <t>CENTERVILLE, NY</t>
  </si>
  <si>
    <t>CENTERVILLE, PA</t>
  </si>
  <si>
    <t>CENTERVILLE, SD</t>
  </si>
  <si>
    <t>CENTERVILLE, TX</t>
  </si>
  <si>
    <t>CENTERVILLE, WA</t>
  </si>
  <si>
    <t>CENTRAHOMA, OK</t>
  </si>
  <si>
    <t>CENTRAL BRIDGE, NY</t>
  </si>
  <si>
    <t>CENTRAL CITY, CO</t>
  </si>
  <si>
    <t>CENTRAL LAKE, MI</t>
  </si>
  <si>
    <t>CENTRAL VALLEY, NY</t>
  </si>
  <si>
    <t>CENTRAL VILLAGE, CT</t>
  </si>
  <si>
    <t>CENTRAL, AZ</t>
  </si>
  <si>
    <t>CENTRAL, IN</t>
  </si>
  <si>
    <t>CENTRAL, UT</t>
  </si>
  <si>
    <t>CENTRALIA, KS</t>
  </si>
  <si>
    <t>CENTRALIA, TX</t>
  </si>
  <si>
    <t>CENTREVILLE, MS</t>
  </si>
  <si>
    <t>CENTURIA, WI</t>
  </si>
  <si>
    <t>CEREDO, WV</t>
  </si>
  <si>
    <t>CERES, NY</t>
  </si>
  <si>
    <t>CERES, VA</t>
  </si>
  <si>
    <t>CERESCO, MI</t>
  </si>
  <si>
    <t>CERESCO, NE</t>
  </si>
  <si>
    <t>CERRILLOS, NM</t>
  </si>
  <si>
    <t>CERRO GORDO, IL</t>
  </si>
  <si>
    <t>CERRO, NM</t>
  </si>
  <si>
    <t>CERULEAN, KY</t>
  </si>
  <si>
    <t>CEYLON, MN</t>
  </si>
  <si>
    <t>CHACON, NM</t>
  </si>
  <si>
    <t>CHADWICK, IL</t>
  </si>
  <si>
    <t>CHADWICK, MO</t>
  </si>
  <si>
    <t>CHADWICKS, NY</t>
  </si>
  <si>
    <t>CHALK HILL, PA</t>
  </si>
  <si>
    <t>CHALLENGE, CA</t>
  </si>
  <si>
    <t>CHALMERS, IN</t>
  </si>
  <si>
    <t>CHAMA, CO</t>
  </si>
  <si>
    <t>CHAMA, NM</t>
  </si>
  <si>
    <t>CHAMBERINO, NM</t>
  </si>
  <si>
    <t>CHAMBERLAIN, ME</t>
  </si>
  <si>
    <t>CHAMBERLAIN, SD</t>
  </si>
  <si>
    <t>CHAMBERS, AZ</t>
  </si>
  <si>
    <t>CHAMBERS, NE</t>
  </si>
  <si>
    <t>CHAMBERSBURG, IL</t>
  </si>
  <si>
    <t>CHAMBERSVILLE, PA</t>
  </si>
  <si>
    <t>CHAMISAL, NM</t>
  </si>
  <si>
    <t>CHAMOIS, MO</t>
  </si>
  <si>
    <t>CHAMPION, MI</t>
  </si>
  <si>
    <t>CHAMPION, NE</t>
  </si>
  <si>
    <t>CHAMPLAIN, VA</t>
  </si>
  <si>
    <t>CHANA, IL</t>
  </si>
  <si>
    <t>CHANCELLOR, SD</t>
  </si>
  <si>
    <t>CHANDLER HEIGHTS, AZ</t>
  </si>
  <si>
    <t>CHANDLER, MN</t>
  </si>
  <si>
    <t>CHANDLERS VALLEY, PA</t>
  </si>
  <si>
    <t>CHANDLERSVILLE, OH</t>
  </si>
  <si>
    <t>CHANDLERVILLE, IL</t>
  </si>
  <si>
    <t>CHANGEWATER, NJ</t>
  </si>
  <si>
    <t>CHANNING, MI</t>
  </si>
  <si>
    <t>CHANNING, TX</t>
  </si>
  <si>
    <t>CHAPARRAL, NM</t>
  </si>
  <si>
    <t>CHAPIN, IA</t>
  </si>
  <si>
    <t>CHAPIN, IL</t>
  </si>
  <si>
    <t>CHAPLIN, CT</t>
  </si>
  <si>
    <t>CHAPLIN, KY</t>
  </si>
  <si>
    <t>CHAPMAN RANCH, TX</t>
  </si>
  <si>
    <t>CHAPMAN, AL</t>
  </si>
  <si>
    <t>CHAPMAN, KS</t>
  </si>
  <si>
    <t>CHAPMAN, NE</t>
  </si>
  <si>
    <t>CHAPMANSBORO, TN</t>
  </si>
  <si>
    <t>CHAPPAQUA, NY</t>
  </si>
  <si>
    <t>CHAPPELL, KY</t>
  </si>
  <si>
    <t>CHAPPELL, NE</t>
  </si>
  <si>
    <t>CHAPTICO, MD</t>
  </si>
  <si>
    <t>CHARENTON, LA</t>
  </si>
  <si>
    <t>CHARLEMONT, MA</t>
  </si>
  <si>
    <t>CHARLESTON, ME</t>
  </si>
  <si>
    <t>CHARLESTOWN, MA</t>
  </si>
  <si>
    <t>CHARLESTOWN, MD</t>
  </si>
  <si>
    <t>CHARLESTOWN, RI</t>
  </si>
  <si>
    <t>CHARLO, MT</t>
  </si>
  <si>
    <t>CHARLOTTE COURT HOUSE, VA</t>
  </si>
  <si>
    <t>CHARLOTTE, AR</t>
  </si>
  <si>
    <t>CHARLOTTE, IA</t>
  </si>
  <si>
    <t>CHARLOTTE, TX</t>
  </si>
  <si>
    <t>CHARLOTTE, VT</t>
  </si>
  <si>
    <t>CHARLOTTESVILLE, IN</t>
  </si>
  <si>
    <t>CHARLOTTEVILLE, NY</t>
  </si>
  <si>
    <t>CHARLTON CITY, MA</t>
  </si>
  <si>
    <t>CHARLTON DEPOT, MA</t>
  </si>
  <si>
    <t>CHARLTON HEIGHTS, WV</t>
  </si>
  <si>
    <t>CHARM, OH</t>
  </si>
  <si>
    <t>CHARMCO, WV</t>
  </si>
  <si>
    <t>CHARTER OAK, IA</t>
  </si>
  <si>
    <t>CHARTLEY, MA</t>
  </si>
  <si>
    <t>CHASE MILLS, NY</t>
  </si>
  <si>
    <t>CHASE, LA</t>
  </si>
  <si>
    <t>CHASE, MD</t>
  </si>
  <si>
    <t>CHASE, MI</t>
  </si>
  <si>
    <t>CHASEBURG, WI</t>
  </si>
  <si>
    <t>CHASELEY, ND</t>
  </si>
  <si>
    <t>CHASSELL, MI</t>
  </si>
  <si>
    <t>CHATAIGNIER, LA</t>
  </si>
  <si>
    <t>CHATAWA, MS</t>
  </si>
  <si>
    <t>CHATEAUGAY, NY</t>
  </si>
  <si>
    <t>CHATFIELD, OH</t>
  </si>
  <si>
    <t>CHATFIELD, TX</t>
  </si>
  <si>
    <t>CHATHAM, LA</t>
  </si>
  <si>
    <t>CHATHAM, MA</t>
  </si>
  <si>
    <t>CHATHAM, MI</t>
  </si>
  <si>
    <t>CHATHAM, MS</t>
  </si>
  <si>
    <t>CHATHAM, NY</t>
  </si>
  <si>
    <t>CHATHAM, PA</t>
  </si>
  <si>
    <t>CHATSWORTH, IA</t>
  </si>
  <si>
    <t>CHATSWORTH, IL</t>
  </si>
  <si>
    <t>CHATSWORTH, NJ</t>
  </si>
  <si>
    <t>CHATTANOOGA, OK</t>
  </si>
  <si>
    <t>CHATTAROY, WA</t>
  </si>
  <si>
    <t>CHATTAROY, WV</t>
  </si>
  <si>
    <t>CHAUMONT, NY</t>
  </si>
  <si>
    <t>CHAUNCEY, GA</t>
  </si>
  <si>
    <t>CHAUNCEY, OH</t>
  </si>
  <si>
    <t>CHAUNCEY, WV</t>
  </si>
  <si>
    <t>CHAVIES, KY</t>
  </si>
  <si>
    <t>CHAZY, NY</t>
  </si>
  <si>
    <t>CHEBANSE, IL</t>
  </si>
  <si>
    <t>CHEBEAGUE ISLAND, ME</t>
  </si>
  <si>
    <t>CHECK, VA</t>
  </si>
  <si>
    <t>CHELAN FALLS, WA</t>
  </si>
  <si>
    <t>CHELSEA, IA</t>
  </si>
  <si>
    <t>CHELSEA, NY</t>
  </si>
  <si>
    <t>CHELSEA, OK</t>
  </si>
  <si>
    <t>CHELSEA, VT</t>
  </si>
  <si>
    <t>CHELTENHAM, MD</t>
  </si>
  <si>
    <t>CHELTENHAM, PA</t>
  </si>
  <si>
    <t>CHEMULT, OR</t>
  </si>
  <si>
    <t>CHENANGO BRIDGE, NY</t>
  </si>
  <si>
    <t>CHENANGO FORKS, NY</t>
  </si>
  <si>
    <t>CHENEYVILLE, LA</t>
  </si>
  <si>
    <t>CHEPACHET, RI</t>
  </si>
  <si>
    <t>CHERAW, CO</t>
  </si>
  <si>
    <t>CHERITON, VA</t>
  </si>
  <si>
    <t>CHEROKEE VILLAGE, AR</t>
  </si>
  <si>
    <t>CHERRY CREEK, NY</t>
  </si>
  <si>
    <t>CHERRY CREEK, SD</t>
  </si>
  <si>
    <t>CHERRY FORK, OH</t>
  </si>
  <si>
    <t>CHERRY LOG, GA</t>
  </si>
  <si>
    <t>CHERRY PLAIN, NY</t>
  </si>
  <si>
    <t>CHERRY POINT, NC</t>
  </si>
  <si>
    <t>CHERRY TREE, PA</t>
  </si>
  <si>
    <t>CHERRY VALLEY, IL</t>
  </si>
  <si>
    <t>CHERRY VALLEY, MA</t>
  </si>
  <si>
    <t>CHERRY VALLEY, NY</t>
  </si>
  <si>
    <t>CHERRY, IL</t>
  </si>
  <si>
    <t>CHERRYFIELD, ME</t>
  </si>
  <si>
    <t>CHERRYVILLE, MO</t>
  </si>
  <si>
    <t>CHESAPEAKE CITY, MD</t>
  </si>
  <si>
    <t>CHESHIRE, MA</t>
  </si>
  <si>
    <t>CHESHIRE, OH</t>
  </si>
  <si>
    <t>CHESHIRE, OR</t>
  </si>
  <si>
    <t>CHEST SPRINGS, PA</t>
  </si>
  <si>
    <t>CHESTER GAP, VA</t>
  </si>
  <si>
    <t>CHESTER HEIGHTS, PA</t>
  </si>
  <si>
    <t>CHESTER, AR</t>
  </si>
  <si>
    <t>CHESTER, CA</t>
  </si>
  <si>
    <t>CHESTER, CT</t>
  </si>
  <si>
    <t>CHESTER, IA</t>
  </si>
  <si>
    <t>CHESTER, ID</t>
  </si>
  <si>
    <t>CHESTER, MA</t>
  </si>
  <si>
    <t>CHESTER, MT</t>
  </si>
  <si>
    <t>CHESTER, NE</t>
  </si>
  <si>
    <t>CHESTER, NH</t>
  </si>
  <si>
    <t>CHESTER, NJ</t>
  </si>
  <si>
    <t>CHESTER, OH</t>
  </si>
  <si>
    <t>CHESTER, OK</t>
  </si>
  <si>
    <t>CHESTER, SD</t>
  </si>
  <si>
    <t>CHESTER, TX</t>
  </si>
  <si>
    <t>CHESTER, UT</t>
  </si>
  <si>
    <t>CHESTER, VT</t>
  </si>
  <si>
    <t>CHESTER, WV</t>
  </si>
  <si>
    <t>CHESTERFIELD, IL</t>
  </si>
  <si>
    <t>CHESTERFIELD, MA</t>
  </si>
  <si>
    <t>CHESTERFIELD, NH</t>
  </si>
  <si>
    <t>CHESTERFIELD, NJ</t>
  </si>
  <si>
    <t>CHESTERHILL, OH</t>
  </si>
  <si>
    <t>CHESTERVILLE, OH</t>
  </si>
  <si>
    <t>CHESTNUT MOUND, TN</t>
  </si>
  <si>
    <t>CHESTNUT MOUNTAIN, GA</t>
  </si>
  <si>
    <t>CHESTNUT RIDGE, PA</t>
  </si>
  <si>
    <t>CHESTNUT, IL</t>
  </si>
  <si>
    <t>CHESTNUTRIDGE, MO</t>
  </si>
  <si>
    <t>CHESWOLD, DE</t>
  </si>
  <si>
    <t>CHETOPA, KS</t>
  </si>
  <si>
    <t>CHEWALLA, TN</t>
  </si>
  <si>
    <t>CHEWSVILLE, MD</t>
  </si>
  <si>
    <t>CHEYENNE WELLS, CO</t>
  </si>
  <si>
    <t>CHEYNEY, PA</t>
  </si>
  <si>
    <t>CHICAGO PARK, CA</t>
  </si>
  <si>
    <t>CHICHESTER, NH</t>
  </si>
  <si>
    <t>CHICHESTER, NY</t>
  </si>
  <si>
    <t>CHICKASAW, OH</t>
  </si>
  <si>
    <t>CHICKEN, AK</t>
  </si>
  <si>
    <t>CHICOTA, TX</t>
  </si>
  <si>
    <t>CHIDESTER, AR</t>
  </si>
  <si>
    <t>CHILCOOT, CA</t>
  </si>
  <si>
    <t>CHILDS, MD</t>
  </si>
  <si>
    <t>CHILDWOLD, NY</t>
  </si>
  <si>
    <t>CHILHOWEE, MO</t>
  </si>
  <si>
    <t>CHILI, WI</t>
  </si>
  <si>
    <t>CHILLICOTHE, IA</t>
  </si>
  <si>
    <t>CHILLICOTHE, TX</t>
  </si>
  <si>
    <t>CHILMARK, MA</t>
  </si>
  <si>
    <t>CHILO, OH</t>
  </si>
  <si>
    <t>CHILTON, TX</t>
  </si>
  <si>
    <t>CHIMACUM, WA</t>
  </si>
  <si>
    <t>CHIMAYO, NM</t>
  </si>
  <si>
    <t>CHIMNEY ROCK, NC</t>
  </si>
  <si>
    <t>CHINA SPRING, TX</t>
  </si>
  <si>
    <t>CHINA VILLAGE, ME</t>
  </si>
  <si>
    <t>CHINA, TX</t>
  </si>
  <si>
    <t>CHINCHILLA, PA</t>
  </si>
  <si>
    <t>CHINCOTEAGUE ISLAND, VA</t>
  </si>
  <si>
    <t>CHINESE CAMP, CA</t>
  </si>
  <si>
    <t>CHINLE, AZ</t>
  </si>
  <si>
    <t>CHINOOK, WA</t>
  </si>
  <si>
    <t>CHINQUAPIN, NC</t>
  </si>
  <si>
    <t>CHIPPEWA BAY, NY</t>
  </si>
  <si>
    <t>CHIPPEWA LAKE, MI</t>
  </si>
  <si>
    <t>CHIPPEWA LAKE, OH</t>
  </si>
  <si>
    <t>CHISAGO CITY, MN</t>
  </si>
  <si>
    <t>CHLOE, WV</t>
  </si>
  <si>
    <t>CHLORIDE, AZ</t>
  </si>
  <si>
    <t>CHOCCOLOCCO, AL</t>
  </si>
  <si>
    <t>CHOCORUA, NH</t>
  </si>
  <si>
    <t>CHOCTAW, AR</t>
  </si>
  <si>
    <t>CHOKIO, MN</t>
  </si>
  <si>
    <t>CHOKOLOSKEE, FL</t>
  </si>
  <si>
    <t>CHOUDRANT, LA</t>
  </si>
  <si>
    <t>CHRIESMAN, TX</t>
  </si>
  <si>
    <t>CHRISMAN, IL</t>
  </si>
  <si>
    <t>CHRISNEY, IN</t>
  </si>
  <si>
    <t>CHRISTCHURCH, VA</t>
  </si>
  <si>
    <t>CHRISTIANA, PA</t>
  </si>
  <si>
    <t>CHRISTIANA, TN</t>
  </si>
  <si>
    <t>CHRISTIANSBURG, OH</t>
  </si>
  <si>
    <t>CHRISTINE, ND</t>
  </si>
  <si>
    <t>CHRISTINE, TX</t>
  </si>
  <si>
    <t>CHRISTMAS VALLEY, OR</t>
  </si>
  <si>
    <t>CHRISTMAS, FL</t>
  </si>
  <si>
    <t>CHRISTOVAL, TX</t>
  </si>
  <si>
    <t>CHROMO, CO</t>
  </si>
  <si>
    <t>CHUALAR, CA</t>
  </si>
  <si>
    <t>CHUGIAK, AK</t>
  </si>
  <si>
    <t>CHUGWATER, WY</t>
  </si>
  <si>
    <t>CHULA, GA</t>
  </si>
  <si>
    <t>CHULA, MO</t>
  </si>
  <si>
    <t>CHUNCHULA, AL</t>
  </si>
  <si>
    <t>CHUNKY, MS</t>
  </si>
  <si>
    <t>CHURCH CREEK, MD</t>
  </si>
  <si>
    <t>CHURCH HILL, MD</t>
  </si>
  <si>
    <t>CHURCH POINT, LA</t>
  </si>
  <si>
    <t>CHURCH ROAD, VA</t>
  </si>
  <si>
    <t>CHURCH ROCK, NM</t>
  </si>
  <si>
    <t>CHURCH VIEW, VA</t>
  </si>
  <si>
    <t>CHURCHS FERRY, ND</t>
  </si>
  <si>
    <t>CHURCHVILLE, MD</t>
  </si>
  <si>
    <t>CHURCHVILLE, NY</t>
  </si>
  <si>
    <t>CHURDAN, IA</t>
  </si>
  <si>
    <t>CHURUBUSCO, NY</t>
  </si>
  <si>
    <t>CIBECUE, AZ</t>
  </si>
  <si>
    <t>CIBOLA, AZ</t>
  </si>
  <si>
    <t>CICERO, IN</t>
  </si>
  <si>
    <t>CIMA, CA</t>
  </si>
  <si>
    <t>CIMARRON, CO</t>
  </si>
  <si>
    <t>CIMARRON, KS</t>
  </si>
  <si>
    <t>CIMARRON, NM</t>
  </si>
  <si>
    <t>CINCINNATI, IA</t>
  </si>
  <si>
    <t>CINCINNATUS, NY</t>
  </si>
  <si>
    <t>CINEBAR, WA</t>
  </si>
  <si>
    <t>CIRCLEVILLE, KS</t>
  </si>
  <si>
    <t>CIRCLEVILLE, NY</t>
  </si>
  <si>
    <t>CIRCLEVILLE, UT</t>
  </si>
  <si>
    <t>CIRCLEVILLE, WV</t>
  </si>
  <si>
    <t>CISCO, GA</t>
  </si>
  <si>
    <t>CISCO, IL</t>
  </si>
  <si>
    <t>CISCO, UT</t>
  </si>
  <si>
    <t>CISNE, IL</t>
  </si>
  <si>
    <t>CISSNA PARK, IL</t>
  </si>
  <si>
    <t>CLAFLIN, KS</t>
  </si>
  <si>
    <t>CLAIBORNE, MD</t>
  </si>
  <si>
    <t>CLAIRE CITY, SD</t>
  </si>
  <si>
    <t>CLAIRFIELD, TN</t>
  </si>
  <si>
    <t>CLALLAM BAY, WA</t>
  </si>
  <si>
    <t>CLAM GULCH, AK</t>
  </si>
  <si>
    <t>CLAM LAKE, WI</t>
  </si>
  <si>
    <t>CLANCY, MT</t>
  </si>
  <si>
    <t>CLARA CITY, MN</t>
  </si>
  <si>
    <t>CLARA, MS</t>
  </si>
  <si>
    <t>CLARCONA, FL</t>
  </si>
  <si>
    <t>CLARE, IA</t>
  </si>
  <si>
    <t>CLARE, IL</t>
  </si>
  <si>
    <t>CLAREMONT, IL</t>
  </si>
  <si>
    <t>CLAREMONT, MN</t>
  </si>
  <si>
    <t>CLAREMONT, SD</t>
  </si>
  <si>
    <t>CLAREMONT, VA</t>
  </si>
  <si>
    <t>CLARENCE CENTER, NY</t>
  </si>
  <si>
    <t>CLARENCE, IA</t>
  </si>
  <si>
    <t>CLARENCE, LA</t>
  </si>
  <si>
    <t>CLARENCE, MO</t>
  </si>
  <si>
    <t>CLARENCE, PA</t>
  </si>
  <si>
    <t>CLARENDON, NC</t>
  </si>
  <si>
    <t>CLARENDON, NY</t>
  </si>
  <si>
    <t>CLARENDON, PA</t>
  </si>
  <si>
    <t>CLARIDGE, PA</t>
  </si>
  <si>
    <t>CLARINGTON, OH</t>
  </si>
  <si>
    <t>CLARINGTON, PA</t>
  </si>
  <si>
    <t>CLARISSA, MN</t>
  </si>
  <si>
    <t>CLARITA, OK</t>
  </si>
  <si>
    <t>CLARK FORK, ID</t>
  </si>
  <si>
    <t>CLARK MILLS, NY</t>
  </si>
  <si>
    <t>CLARK, CO</t>
  </si>
  <si>
    <t>CLARK, PA</t>
  </si>
  <si>
    <t>CLARKDALE, AZ</t>
  </si>
  <si>
    <t>CLARKDALE, GA</t>
  </si>
  <si>
    <t>CLARKEDALE, AR</t>
  </si>
  <si>
    <t>CLARKFIELD, MN</t>
  </si>
  <si>
    <t>CLARKIA, ID</t>
  </si>
  <si>
    <t>CLARKLAKE, MI</t>
  </si>
  <si>
    <t>CLARKRIDGE, AR</t>
  </si>
  <si>
    <t>CLARKS GROVE, MN</t>
  </si>
  <si>
    <t>CLARKS HILL, IN</t>
  </si>
  <si>
    <t>CLARKS HILL, SC</t>
  </si>
  <si>
    <t>CLARKS MILLS, PA</t>
  </si>
  <si>
    <t>CLARKS, LA</t>
  </si>
  <si>
    <t>CLARKS, NE</t>
  </si>
  <si>
    <t>CLARKSBORO, NJ</t>
  </si>
  <si>
    <t>CLARKSBURG, CA</t>
  </si>
  <si>
    <t>CLARKSBURG, IN</t>
  </si>
  <si>
    <t>CLARKSBURG, MO</t>
  </si>
  <si>
    <t>CLARKSBURG, OH</t>
  </si>
  <si>
    <t>CLARKSBURG, PA</t>
  </si>
  <si>
    <t>CLARKSBURG, TN</t>
  </si>
  <si>
    <t>CLARKSDALE, MO</t>
  </si>
  <si>
    <t>CLARKSON, KY</t>
  </si>
  <si>
    <t>CLARKSON, NE</t>
  </si>
  <si>
    <t>CLARKSON, NY</t>
  </si>
  <si>
    <t>CLARKSTON, UT</t>
  </si>
  <si>
    <t>CLARKSVILLE, FL</t>
  </si>
  <si>
    <t>CLARKSVILLE, IA</t>
  </si>
  <si>
    <t>CLARKSVILLE, MI</t>
  </si>
  <si>
    <t>CLARKSVILLE, MO</t>
  </si>
  <si>
    <t>CLARKSVILLE, NY</t>
  </si>
  <si>
    <t>CLARKSVILLE, OH</t>
  </si>
  <si>
    <t>CLARKSVILLE, PA</t>
  </si>
  <si>
    <t>CLARKTON, MO</t>
  </si>
  <si>
    <t>CLARKTON, NC</t>
  </si>
  <si>
    <t>CLARYVILLE, NY</t>
  </si>
  <si>
    <t>CLATONIA, NE</t>
  </si>
  <si>
    <t>CLAUDE, TX</t>
  </si>
  <si>
    <t>CLAUDVILLE, VA</t>
  </si>
  <si>
    <t>CLAUNCH, NM</t>
  </si>
  <si>
    <t>CLAVERACK, NY</t>
  </si>
  <si>
    <t>CLAWSON, UT</t>
  </si>
  <si>
    <t>CLAY CENTER, NE</t>
  </si>
  <si>
    <t>CLAY CENTER, OH</t>
  </si>
  <si>
    <t>CLAY CITY, IL</t>
  </si>
  <si>
    <t>CLAY SPRINGS, AZ</t>
  </si>
  <si>
    <t>CLAYHOLE, KY</t>
  </si>
  <si>
    <t>CLAYPOOL, IN</t>
  </si>
  <si>
    <t>CLAYSBURG, PA</t>
  </si>
  <si>
    <t>CLAYSVILLE, PA</t>
  </si>
  <si>
    <t>CLAYTON LAKE, ME</t>
  </si>
  <si>
    <t>CLAYTON, AL</t>
  </si>
  <si>
    <t>CLAYTON, DE</t>
  </si>
  <si>
    <t>CLAYTON, ID</t>
  </si>
  <si>
    <t>CLAYTON, IL</t>
  </si>
  <si>
    <t>CLAYTON, IN</t>
  </si>
  <si>
    <t>CLAYTON, KS</t>
  </si>
  <si>
    <t>CLAYTON, LA</t>
  </si>
  <si>
    <t>CLAYTON, MI</t>
  </si>
  <si>
    <t>CLAYTON, TX</t>
  </si>
  <si>
    <t>CLAYTON, WA</t>
  </si>
  <si>
    <t>CLAYTON, WI</t>
  </si>
  <si>
    <t>CLAYTONVILLE, IL</t>
  </si>
  <si>
    <t>CLAYVILLE, NY</t>
  </si>
  <si>
    <t>CLAYVILLE, RI</t>
  </si>
  <si>
    <t>CLEAR BROOK, VA</t>
  </si>
  <si>
    <t>CLEAR CREEK, IN</t>
  </si>
  <si>
    <t>CLEAR CREEK, WV</t>
  </si>
  <si>
    <t>CLEAR FORK, WV</t>
  </si>
  <si>
    <t>CLEAR LAKE, MN</t>
  </si>
  <si>
    <t>CLEAR LAKE, WI</t>
  </si>
  <si>
    <t>CLEAR SPRING, MD</t>
  </si>
  <si>
    <t>CLEAR, AK</t>
  </si>
  <si>
    <t>CLEARBROOK, MN</t>
  </si>
  <si>
    <t>CLEARFIELD, IA</t>
  </si>
  <si>
    <t>CLEARFIELD, KY</t>
  </si>
  <si>
    <t>CLEARLAKE PARK, CA</t>
  </si>
  <si>
    <t>CLEARLAKE, WA</t>
  </si>
  <si>
    <t>CLEARMONT, MO</t>
  </si>
  <si>
    <t>CLEARMONT, WY</t>
  </si>
  <si>
    <t>CLEARVILLE, PA</t>
  </si>
  <si>
    <t>CLEARWATER, NE</t>
  </si>
  <si>
    <t>CLEARWATER, SC</t>
  </si>
  <si>
    <t>CLEATON, KY</t>
  </si>
  <si>
    <t>CLEGHORN, IA</t>
  </si>
  <si>
    <t>CLEMENTS, CA</t>
  </si>
  <si>
    <t>CLEMENTS, MD</t>
  </si>
  <si>
    <t>CLEMENTS, MN</t>
  </si>
  <si>
    <t>CLEMONS, IA</t>
  </si>
  <si>
    <t>CLEMONS, NY</t>
  </si>
  <si>
    <t>CLENDENIN, WV</t>
  </si>
  <si>
    <t>CLEO SPRINGS, OK</t>
  </si>
  <si>
    <t>CLERMONT, IA</t>
  </si>
  <si>
    <t>CLERMONT, KY</t>
  </si>
  <si>
    <t>CLEVELAND, MN</t>
  </si>
  <si>
    <t>CLEVELAND, MO</t>
  </si>
  <si>
    <t>CLEVELAND, ND</t>
  </si>
  <si>
    <t>CLEVELAND, NM</t>
  </si>
  <si>
    <t>CLEVELAND, NY</t>
  </si>
  <si>
    <t>CLEVELAND, SC</t>
  </si>
  <si>
    <t>CLEVELAND, UT</t>
  </si>
  <si>
    <t>CLEVELAND, VA</t>
  </si>
  <si>
    <t>CLEVELAND, WI</t>
  </si>
  <si>
    <t>CLEVELAND, WV</t>
  </si>
  <si>
    <t>CLEVERDALE, NY</t>
  </si>
  <si>
    <t>CLIFF ISLAND, ME</t>
  </si>
  <si>
    <t>CLIFF, NM</t>
  </si>
  <si>
    <t>CLIFFORD, IN</t>
  </si>
  <si>
    <t>CLIFFORD, MI</t>
  </si>
  <si>
    <t>CLIFFORD, ND</t>
  </si>
  <si>
    <t>CLIFFORD, VA</t>
  </si>
  <si>
    <t>CLIFFSIDE PARK, NJ</t>
  </si>
  <si>
    <t>CLIFFWOOD, NJ</t>
  </si>
  <si>
    <t>CLIFTON HILL, MO</t>
  </si>
  <si>
    <t>CLIFTON, ID</t>
  </si>
  <si>
    <t>CLIFTON, KS</t>
  </si>
  <si>
    <t>CLIFTON, OH</t>
  </si>
  <si>
    <t>CLIFTON, SC</t>
  </si>
  <si>
    <t>CLIFTY, KY</t>
  </si>
  <si>
    <t>CLIMAX, CO</t>
  </si>
  <si>
    <t>CLIMAX, GA</t>
  </si>
  <si>
    <t>CLIMAX, MI</t>
  </si>
  <si>
    <t>CLIMAX, MN</t>
  </si>
  <si>
    <t>CLIMAX, NY</t>
  </si>
  <si>
    <t>CLIMBING HILL, IA</t>
  </si>
  <si>
    <t>CLINCHCO, VA</t>
  </si>
  <si>
    <t>CLINCHFIELD, GA</t>
  </si>
  <si>
    <t>CLINES CORNERS, NM</t>
  </si>
  <si>
    <t>CLINT, TX</t>
  </si>
  <si>
    <t>CLINTON CORNERS, NY</t>
  </si>
  <si>
    <t>CLINTON, AL</t>
  </si>
  <si>
    <t>CLINTON, MN</t>
  </si>
  <si>
    <t>CLINTON, MT</t>
  </si>
  <si>
    <t>CLINTON, WA</t>
  </si>
  <si>
    <t>CLINTONDALE, NY</t>
  </si>
  <si>
    <t>CLINTONVILLE, PA</t>
  </si>
  <si>
    <t>CLINTONVILLE, WI</t>
  </si>
  <si>
    <t>CLIO, AL</t>
  </si>
  <si>
    <t>CLIO, CA</t>
  </si>
  <si>
    <t>CLIO, IA</t>
  </si>
  <si>
    <t>CLIO, SC</t>
  </si>
  <si>
    <t>CLIPPER MILLS, CA</t>
  </si>
  <si>
    <t>CLITHERALL, MN</t>
  </si>
  <si>
    <t>CLOCKVILLE, NY</t>
  </si>
  <si>
    <t>CLONTARF, MN</t>
  </si>
  <si>
    <t>CLOPTON, AL</t>
  </si>
  <si>
    <t>CLOSPLINT, KY</t>
  </si>
  <si>
    <t>CLOSTER, NJ</t>
  </si>
  <si>
    <t>CLOTHIER, WV</t>
  </si>
  <si>
    <t>CLOUDCROFT, NM</t>
  </si>
  <si>
    <t>CLOUTIERVILLE, LA</t>
  </si>
  <si>
    <t>CLOVER, VA</t>
  </si>
  <si>
    <t>CLOVERDALE, AL</t>
  </si>
  <si>
    <t>CLOVERDALE, MI</t>
  </si>
  <si>
    <t>CLOVERDALE, OH</t>
  </si>
  <si>
    <t>CLOVERDALE, OR</t>
  </si>
  <si>
    <t>CLOVERDALE, VA</t>
  </si>
  <si>
    <t>CLUBB, MO</t>
  </si>
  <si>
    <t>CLUNE, PA</t>
  </si>
  <si>
    <t>CLUSTER SPRINGS, VA</t>
  </si>
  <si>
    <t>CLUTIER, IA</t>
  </si>
  <si>
    <t>CLYDE PARK, MT</t>
  </si>
  <si>
    <t>CLYDE, KS</t>
  </si>
  <si>
    <t>CLYDE, MO</t>
  </si>
  <si>
    <t>CLYMAN, WI</t>
  </si>
  <si>
    <t>CLYMER, NY</t>
  </si>
  <si>
    <t>CLYMER, PA</t>
  </si>
  <si>
    <t>CLYO, GA</t>
  </si>
  <si>
    <t>COAHOMA, TX</t>
  </si>
  <si>
    <t>COAL CENTER, PA</t>
  </si>
  <si>
    <t>COAL CITY, IN</t>
  </si>
  <si>
    <t>COAL CITY, WV</t>
  </si>
  <si>
    <t>COAL CREEK, CO</t>
  </si>
  <si>
    <t>COAL HILL, AR</t>
  </si>
  <si>
    <t>COAL MOUNTAIN, WV</t>
  </si>
  <si>
    <t>COAL RUN, OH</t>
  </si>
  <si>
    <t>COALDALE, CO</t>
  </si>
  <si>
    <t>COALDALE, PA</t>
  </si>
  <si>
    <t>COALFIELD, TN</t>
  </si>
  <si>
    <t>COALGOOD, KY</t>
  </si>
  <si>
    <t>COALMONT, CO</t>
  </si>
  <si>
    <t>COALMONT, IN</t>
  </si>
  <si>
    <t>COALMONT, TN</t>
  </si>
  <si>
    <t>COALPORT, PA</t>
  </si>
  <si>
    <t>COALTON, OH</t>
  </si>
  <si>
    <t>COALTON, WV</t>
  </si>
  <si>
    <t>COATESVILLE, IN</t>
  </si>
  <si>
    <t>COATS, KS</t>
  </si>
  <si>
    <t>COATSBURG, IL</t>
  </si>
  <si>
    <t>COATSVILLE, MO</t>
  </si>
  <si>
    <t>COBALT, CT</t>
  </si>
  <si>
    <t>COBALT, ID</t>
  </si>
  <si>
    <t>COBB ISLAND, MD</t>
  </si>
  <si>
    <t>COBB, CA</t>
  </si>
  <si>
    <t>COBB, WI</t>
  </si>
  <si>
    <t>COBBS CREEK, VA</t>
  </si>
  <si>
    <t>COBBTOWN, GA</t>
  </si>
  <si>
    <t>COBDEN, IL</t>
  </si>
  <si>
    <t>COBURN, PA</t>
  </si>
  <si>
    <t>COCHECTON CENTER, NY</t>
  </si>
  <si>
    <t>COCHECTON, NY</t>
  </si>
  <si>
    <t>COCHITI LAKE, NM</t>
  </si>
  <si>
    <t>COCHITI PUEBLO, NM</t>
  </si>
  <si>
    <t>COCHRANTON, PA</t>
  </si>
  <si>
    <t>COCOLALLA, ID</t>
  </si>
  <si>
    <t>COCOLAMUS, PA</t>
  </si>
  <si>
    <t>CODEN, AL</t>
  </si>
  <si>
    <t>CODORUS, PA</t>
  </si>
  <si>
    <t>CODY, NE</t>
  </si>
  <si>
    <t>COELLO, IL</t>
  </si>
  <si>
    <t>COEYMANS HOLLOW, NY</t>
  </si>
  <si>
    <t>COEYMANS, NY</t>
  </si>
  <si>
    <t>COFFEE CREEK, MT</t>
  </si>
  <si>
    <t>COFFEE SPRINGS, AL</t>
  </si>
  <si>
    <t>COFFEEN, IL</t>
  </si>
  <si>
    <t>COFFEY, MO</t>
  </si>
  <si>
    <t>COFFMAN COVE, AK</t>
  </si>
  <si>
    <t>COFIELD, NC</t>
  </si>
  <si>
    <t>COGAN STATION, PA</t>
  </si>
  <si>
    <t>COGGON, IA</t>
  </si>
  <si>
    <t>COGSWELL, ND</t>
  </si>
  <si>
    <t>COHAGEN, MT</t>
  </si>
  <si>
    <t>COHASSET, MN</t>
  </si>
  <si>
    <t>COHOCTAH, MI</t>
  </si>
  <si>
    <t>COHOCTON, NY</t>
  </si>
  <si>
    <t>COHUTTA, GA</t>
  </si>
  <si>
    <t>COILA, MS</t>
  </si>
  <si>
    <t>COIN, IA</t>
  </si>
  <si>
    <t>COINJOCK, NC</t>
  </si>
  <si>
    <t>COKEBURG, PA</t>
  </si>
  <si>
    <t>COKER CREEK, TN</t>
  </si>
  <si>
    <t>COKER, AL</t>
  </si>
  <si>
    <t>COKEVILLE, WY</t>
  </si>
  <si>
    <t>COLBERT, GA</t>
  </si>
  <si>
    <t>COLBERT, OK</t>
  </si>
  <si>
    <t>COLBERT, WA</t>
  </si>
  <si>
    <t>COLBURN, ID</t>
  </si>
  <si>
    <t>COLBY, WI</t>
  </si>
  <si>
    <t>COLCHESTER, IL</t>
  </si>
  <si>
    <t>COLCORD, WV</t>
  </si>
  <si>
    <t>COLD BROOK, NY</t>
  </si>
  <si>
    <t>COLD SPRING HARBOR, NY</t>
  </si>
  <si>
    <t>COLD SPRING, NY</t>
  </si>
  <si>
    <t>COLDEN, NY</t>
  </si>
  <si>
    <t>COLDIRON, KY</t>
  </si>
  <si>
    <t>COLDWATER, KS</t>
  </si>
  <si>
    <t>COLDWATER, OH</t>
  </si>
  <si>
    <t>COLEBROOK, CT</t>
  </si>
  <si>
    <t>COLEBROOK, NH</t>
  </si>
  <si>
    <t>COLEMAN FALLS, VA</t>
  </si>
  <si>
    <t>COLEMAN, FL</t>
  </si>
  <si>
    <t>COLEMAN, GA</t>
  </si>
  <si>
    <t>COLEMAN, MI</t>
  </si>
  <si>
    <t>COLEMAN, OK</t>
  </si>
  <si>
    <t>COLERAIN, NC</t>
  </si>
  <si>
    <t>COLERAIN, OH</t>
  </si>
  <si>
    <t>COLERIDGE, NE</t>
  </si>
  <si>
    <t>COLES POINT, VA</t>
  </si>
  <si>
    <t>COLESBURG, IA</t>
  </si>
  <si>
    <t>COLFAX, IA</t>
  </si>
  <si>
    <t>COLFAX, IL</t>
  </si>
  <si>
    <t>COLFAX, IN</t>
  </si>
  <si>
    <t>COLFAX, NC</t>
  </si>
  <si>
    <t>COLFAX, ND</t>
  </si>
  <si>
    <t>COLFAX, WV</t>
  </si>
  <si>
    <t>COLLBRAN, CO</t>
  </si>
  <si>
    <t>COLLEGE CORNER, OH</t>
  </si>
  <si>
    <t>COLLEGE GROVE, TN</t>
  </si>
  <si>
    <t>COLLEGE SPRINGS, IA</t>
  </si>
  <si>
    <t>COLLEGE STATION, AR</t>
  </si>
  <si>
    <t>COLLEGEDALE, TN</t>
  </si>
  <si>
    <t>COLLEGEPORT, TX</t>
  </si>
  <si>
    <t>COLLEGEVILLE, MN</t>
  </si>
  <si>
    <t>COLLIERS, WV</t>
  </si>
  <si>
    <t>COLLIERSVILLE, NY</t>
  </si>
  <si>
    <t>COLLINS CENTER, NY</t>
  </si>
  <si>
    <t>COLLINS, IA</t>
  </si>
  <si>
    <t>COLLINS, MO</t>
  </si>
  <si>
    <t>COLLINS, NY</t>
  </si>
  <si>
    <t>COLLINS, OH</t>
  </si>
  <si>
    <t>COLLINS, WI</t>
  </si>
  <si>
    <t>COLLINSTON, LA</t>
  </si>
  <si>
    <t>COLLINSTON, UT</t>
  </si>
  <si>
    <t>COLLINSVILLE, CT</t>
  </si>
  <si>
    <t>COLLINSVILLE, MS</t>
  </si>
  <si>
    <t>COLLINSVILLE, OH</t>
  </si>
  <si>
    <t>COLLISON, IL</t>
  </si>
  <si>
    <t>COLLYER, KS</t>
  </si>
  <si>
    <t>COLMAN, SD</t>
  </si>
  <si>
    <t>COLMAR, PA</t>
  </si>
  <si>
    <t>COLMESNEIL, TX</t>
  </si>
  <si>
    <t>COLO, IA</t>
  </si>
  <si>
    <t>COLOGNE, NJ</t>
  </si>
  <si>
    <t>COLOMA, CA</t>
  </si>
  <si>
    <t>COLOMA, WI</t>
  </si>
  <si>
    <t>COLOME, SD</t>
  </si>
  <si>
    <t>COLON, NE</t>
  </si>
  <si>
    <t>COLONY, KS</t>
  </si>
  <si>
    <t>COLONY, OK</t>
  </si>
  <si>
    <t>COLORA, MD</t>
  </si>
  <si>
    <t>COLP, IL</t>
  </si>
  <si>
    <t>COLRAIN, MA</t>
  </si>
  <si>
    <t>COLT, AR</t>
  </si>
  <si>
    <t>COLTON, OH</t>
  </si>
  <si>
    <t>COLTON, OR</t>
  </si>
  <si>
    <t>COLTON, SD</t>
  </si>
  <si>
    <t>COLTON, WA</t>
  </si>
  <si>
    <t>COLTONS POINT, MD</t>
  </si>
  <si>
    <t>COLUMBIA CITY, OR</t>
  </si>
  <si>
    <t>COLUMBIA CROSS ROADS, PA</t>
  </si>
  <si>
    <t>COLUMBIA FALLS, ME</t>
  </si>
  <si>
    <t>COLUMBIA, CA</t>
  </si>
  <si>
    <t>COLUMBIA, CT</t>
  </si>
  <si>
    <t>COLUMBIA, IA</t>
  </si>
  <si>
    <t>COLUMBIA, NJ</t>
  </si>
  <si>
    <t>COLUMBIA, SD</t>
  </si>
  <si>
    <t>COLUMBIA, VA</t>
  </si>
  <si>
    <t>COLUMBIAVILLE, MI</t>
  </si>
  <si>
    <t>COLUMBIAVILLE, NY</t>
  </si>
  <si>
    <t>COLUMBUS CITY, IA</t>
  </si>
  <si>
    <t>COLUMBUS, AR</t>
  </si>
  <si>
    <t>COLUMBUS, KY</t>
  </si>
  <si>
    <t>COLUMBUS, ND</t>
  </si>
  <si>
    <t>COLUMBUS, PA</t>
  </si>
  <si>
    <t>COLUSA, IL</t>
  </si>
  <si>
    <t>COLVER, PA</t>
  </si>
  <si>
    <t>COLWELL, IA</t>
  </si>
  <si>
    <t>COLWICH, KS</t>
  </si>
  <si>
    <t>COMBINED LOCKS, WI</t>
  </si>
  <si>
    <t>COMBS, AR</t>
  </si>
  <si>
    <t>COMBS, KY</t>
  </si>
  <si>
    <t>COMFORT, NC</t>
  </si>
  <si>
    <t>COMFORT, WV</t>
  </si>
  <si>
    <t>COMFREY, MN</t>
  </si>
  <si>
    <t>COMINS, MI</t>
  </si>
  <si>
    <t>COMMERCE, MO</t>
  </si>
  <si>
    <t>COMMERCE, OK</t>
  </si>
  <si>
    <t>COMMERCIAL POINT, OH</t>
  </si>
  <si>
    <t>COMMISKEY, IN</t>
  </si>
  <si>
    <t>COMMODORE, PA</t>
  </si>
  <si>
    <t>COMO, CO</t>
  </si>
  <si>
    <t>COMO, MS</t>
  </si>
  <si>
    <t>COMO, NC</t>
  </si>
  <si>
    <t>COMO, TN</t>
  </si>
  <si>
    <t>COMO, TX</t>
  </si>
  <si>
    <t>COMPTCHE, CA</t>
  </si>
  <si>
    <t>COMPTON, AR</t>
  </si>
  <si>
    <t>COMPTON, IL</t>
  </si>
  <si>
    <t>COMPTON, MD</t>
  </si>
  <si>
    <t>COMSTOCK, MI</t>
  </si>
  <si>
    <t>COMSTOCK, MN</t>
  </si>
  <si>
    <t>COMSTOCK, NE</t>
  </si>
  <si>
    <t>COMSTOCK, NY</t>
  </si>
  <si>
    <t>COMSTOCK, TX</t>
  </si>
  <si>
    <t>COMSTOCK, WI</t>
  </si>
  <si>
    <t>CONASAUGA, TN</t>
  </si>
  <si>
    <t>CONCAN, TX</t>
  </si>
  <si>
    <t>CONCEPCION, TX</t>
  </si>
  <si>
    <t>CONCEPTION JUNCTION, MO</t>
  </si>
  <si>
    <t>CONCEPTION, MO</t>
  </si>
  <si>
    <t>CONCHAS DAM, NM</t>
  </si>
  <si>
    <t>CONCHO, AZ</t>
  </si>
  <si>
    <t>CONCHO, OK</t>
  </si>
  <si>
    <t>CONCONULLY, WA</t>
  </si>
  <si>
    <t>CONCORD, AR</t>
  </si>
  <si>
    <t>CONCORD, GA</t>
  </si>
  <si>
    <t>CONCORD, IL</t>
  </si>
  <si>
    <t>CONCORD, MA</t>
  </si>
  <si>
    <t>CONCORD, MI</t>
  </si>
  <si>
    <t>CONCORD, NE</t>
  </si>
  <si>
    <t>CONCORD, PA</t>
  </si>
  <si>
    <t>CONCORD, TX</t>
  </si>
  <si>
    <t>CONCORD, VA</t>
  </si>
  <si>
    <t>CONCORD, VT</t>
  </si>
  <si>
    <t>CONCRETE, WA</t>
  </si>
  <si>
    <t>CONDE, SD</t>
  </si>
  <si>
    <t>CONDON, MT</t>
  </si>
  <si>
    <t>CONDON, OR</t>
  </si>
  <si>
    <t>CONEHATTA, MS</t>
  </si>
  <si>
    <t>CONESTEE, SC</t>
  </si>
  <si>
    <t>CONESTOGA, PA</t>
  </si>
  <si>
    <t>CONESUS, NY</t>
  </si>
  <si>
    <t>CONESVILLE, IA</t>
  </si>
  <si>
    <t>CONESVILLE, OH</t>
  </si>
  <si>
    <t>CONETOE, NC</t>
  </si>
  <si>
    <t>CONEWANGO VALLEY, NY</t>
  </si>
  <si>
    <t>CONFLUENCE, PA</t>
  </si>
  <si>
    <t>CONGER, MN</t>
  </si>
  <si>
    <t>CONGERS, NY</t>
  </si>
  <si>
    <t>CONGERVILLE, IL</t>
  </si>
  <si>
    <t>CONGRESS, AZ</t>
  </si>
  <si>
    <t>CONKLIN, MI</t>
  </si>
  <si>
    <t>CONKLIN, NY</t>
  </si>
  <si>
    <t>CONLEY, GA</t>
  </si>
  <si>
    <t>CONNEAUTVILLE, PA</t>
  </si>
  <si>
    <t>CONNELL, WA</t>
  </si>
  <si>
    <t>CONNELLY, NY</t>
  </si>
  <si>
    <t>CONNELLYS SPRINGS, NC</t>
  </si>
  <si>
    <t>CONNER, MT</t>
  </si>
  <si>
    <t>CONNERVILLE, OK</t>
  </si>
  <si>
    <t>CONNOQUENESSING, PA</t>
  </si>
  <si>
    <t>CONOVER, OH</t>
  </si>
  <si>
    <t>CONRAD, IA</t>
  </si>
  <si>
    <t>CONRATH, WI</t>
  </si>
  <si>
    <t>CONROY, IA</t>
  </si>
  <si>
    <t>CONSTABLE, NY</t>
  </si>
  <si>
    <t>CONSTABLEVILLE, NY</t>
  </si>
  <si>
    <t>CONSTANTIA, NY</t>
  </si>
  <si>
    <t>CONTINENTAL DIVIDE, NM</t>
  </si>
  <si>
    <t>CONTINENTAL, OH</t>
  </si>
  <si>
    <t>CONTOOCOOK, NH</t>
  </si>
  <si>
    <t>CONVENT STATION, NJ</t>
  </si>
  <si>
    <t>CONVENT, LA</t>
  </si>
  <si>
    <t>CONVERSE, LA</t>
  </si>
  <si>
    <t>CONVERSE, SC</t>
  </si>
  <si>
    <t>CONVOY, OH</t>
  </si>
  <si>
    <t>CONWAY, MA</t>
  </si>
  <si>
    <t>CONWAY, MI</t>
  </si>
  <si>
    <t>CONWAY, MO</t>
  </si>
  <si>
    <t>CONWAY, NC</t>
  </si>
  <si>
    <t>CONWAY, NH</t>
  </si>
  <si>
    <t>CONWAY, PA</t>
  </si>
  <si>
    <t>CONWAY, WA</t>
  </si>
  <si>
    <t>CONYNGHAM, PA</t>
  </si>
  <si>
    <t>COOK SPRINGS, AL</t>
  </si>
  <si>
    <t>COOK STA, MO</t>
  </si>
  <si>
    <t>COOK, NE</t>
  </si>
  <si>
    <t>COOKE CITY, MT</t>
  </si>
  <si>
    <t>COOKS, MI</t>
  </si>
  <si>
    <t>COOKSBURG, PA</t>
  </si>
  <si>
    <t>COOKSTOWN, NJ</t>
  </si>
  <si>
    <t>COOKSVILLE, IL</t>
  </si>
  <si>
    <t>COOKSVILLE, MD</t>
  </si>
  <si>
    <t>COOKVILLE, TX</t>
  </si>
  <si>
    <t>COOL RIDGE, WV</t>
  </si>
  <si>
    <t>COOL, CA</t>
  </si>
  <si>
    <t>COOLEEMEE, NC</t>
  </si>
  <si>
    <t>COOLIDGE, GA</t>
  </si>
  <si>
    <t>COOLIDGE, KS</t>
  </si>
  <si>
    <t>COOLIDGE, TX</t>
  </si>
  <si>
    <t>COOLIN, ID</t>
  </si>
  <si>
    <t>COOLSPRING, PA</t>
  </si>
  <si>
    <t>COOLVILLE, OH</t>
  </si>
  <si>
    <t>COON RAPIDS, IA</t>
  </si>
  <si>
    <t>COON VALLEY, WI</t>
  </si>
  <si>
    <t>COOPER LANDING, AK</t>
  </si>
  <si>
    <t>COOPER, IA</t>
  </si>
  <si>
    <t>COOPERS MILLS, ME</t>
  </si>
  <si>
    <t>COOPERS PLAINS, NY</t>
  </si>
  <si>
    <t>COOPERSTOWN, ND</t>
  </si>
  <si>
    <t>COOPERSTOWN, PA</t>
  </si>
  <si>
    <t>COOPERSVILLE, MI</t>
  </si>
  <si>
    <t>COOSA, GA</t>
  </si>
  <si>
    <t>COOSADA, AL</t>
  </si>
  <si>
    <t>COOSAWHATCHIE, SC</t>
  </si>
  <si>
    <t>COOTER, MO</t>
  </si>
  <si>
    <t>COPAKE FALLS, NY</t>
  </si>
  <si>
    <t>COPAKE, NY</t>
  </si>
  <si>
    <t>COPALIS BEACH, WA</t>
  </si>
  <si>
    <t>COPALIS CROSSING, WA</t>
  </si>
  <si>
    <t>COPAN, OK</t>
  </si>
  <si>
    <t>COPE, CO</t>
  </si>
  <si>
    <t>COPE, SC</t>
  </si>
  <si>
    <t>COPELAND, FL</t>
  </si>
  <si>
    <t>COPELAND, KS</t>
  </si>
  <si>
    <t>COPEN, WV</t>
  </si>
  <si>
    <t>COPENHAGEN, NY</t>
  </si>
  <si>
    <t>COPEVILLE, TX</t>
  </si>
  <si>
    <t>COPPER CITY, MI</t>
  </si>
  <si>
    <t>COPPER HARBOR, MI</t>
  </si>
  <si>
    <t>CORA, WV</t>
  </si>
  <si>
    <t>CORA, WY</t>
  </si>
  <si>
    <t>CORAL, MI</t>
  </si>
  <si>
    <t>CORAL, PA</t>
  </si>
  <si>
    <t>CORAM, MT</t>
  </si>
  <si>
    <t>CORAPEAKE, NC</t>
  </si>
  <si>
    <t>CORBETT, OR</t>
  </si>
  <si>
    <t>CORBETTSVILLE, NY</t>
  </si>
  <si>
    <t>CORBIN, VA</t>
  </si>
  <si>
    <t>CORD, AR</t>
  </si>
  <si>
    <t>CORDER, MO</t>
  </si>
  <si>
    <t>CORDESVILLE, SC</t>
  </si>
  <si>
    <t>CORDOVA, AL</t>
  </si>
  <si>
    <t>CORDOVA, IL</t>
  </si>
  <si>
    <t>CORDOVA, MD</t>
  </si>
  <si>
    <t>CORDOVA, NC</t>
  </si>
  <si>
    <t>CORDOVA, NE</t>
  </si>
  <si>
    <t>CORDOVA, NM</t>
  </si>
  <si>
    <t>CORDOVA, SC</t>
  </si>
  <si>
    <t>COREA, ME</t>
  </si>
  <si>
    <t>CORFU, NY</t>
  </si>
  <si>
    <t>CORINNA, ME</t>
  </si>
  <si>
    <t>CORINNE, UT</t>
  </si>
  <si>
    <t>CORINNE, WV</t>
  </si>
  <si>
    <t>CORINTH, KY</t>
  </si>
  <si>
    <t>CORINTH, VT</t>
  </si>
  <si>
    <t>CORN, OK</t>
  </si>
  <si>
    <t>CORNELL, IL</t>
  </si>
  <si>
    <t>CORNELL, MI</t>
  </si>
  <si>
    <t>CORNETTSVILLE, KY</t>
  </si>
  <si>
    <t>CORNING, IA</t>
  </si>
  <si>
    <t>CORNING, KS</t>
  </si>
  <si>
    <t>CORNING, OH</t>
  </si>
  <si>
    <t>CORNISH FLAT, NH</t>
  </si>
  <si>
    <t>CORNISH, NH</t>
  </si>
  <si>
    <t>CORNISH, UT</t>
  </si>
  <si>
    <t>CORNLAND, IL</t>
  </si>
  <si>
    <t>CORNUCOPIA, WI</t>
  </si>
  <si>
    <t>CORNWALL BRIDGE, CT</t>
  </si>
  <si>
    <t>CORNWALL ON HUDSON, NY</t>
  </si>
  <si>
    <t>CORNWALL, CT</t>
  </si>
  <si>
    <t>CORNWALL, PA</t>
  </si>
  <si>
    <t>CORNWALLVILLE, NY</t>
  </si>
  <si>
    <t>CORONA, NM</t>
  </si>
  <si>
    <t>CORONA, SD</t>
  </si>
  <si>
    <t>CORRAL, ID</t>
  </si>
  <si>
    <t>CORRALES, NM</t>
  </si>
  <si>
    <t>CORRECTIONVILLE, IA</t>
  </si>
  <si>
    <t>CORRELL, MN</t>
  </si>
  <si>
    <t>CORRIGANVILLE, MD</t>
  </si>
  <si>
    <t>CORSICA, PA</t>
  </si>
  <si>
    <t>CORSICA, SD</t>
  </si>
  <si>
    <t>CORTARO, AZ</t>
  </si>
  <si>
    <t>CORTEZ, FL</t>
  </si>
  <si>
    <t>CORTLAND, IN</t>
  </si>
  <si>
    <t>CORTLAND, NE</t>
  </si>
  <si>
    <t>CORTLANDT MANOR, NY</t>
  </si>
  <si>
    <t>CORUNNA, IN</t>
  </si>
  <si>
    <t>CORVALLIS, MT</t>
  </si>
  <si>
    <t>CORWITH, IA</t>
  </si>
  <si>
    <t>CORY, CO</t>
  </si>
  <si>
    <t>CORY, IN</t>
  </si>
  <si>
    <t>CORYDON, KY</t>
  </si>
  <si>
    <t>COSBY, MO</t>
  </si>
  <si>
    <t>COSMOPOLIS, WA</t>
  </si>
  <si>
    <t>COSMOS, MN</t>
  </si>
  <si>
    <t>COSSAYUNA, NY</t>
  </si>
  <si>
    <t>COST, TX</t>
  </si>
  <si>
    <t>COSTA, WV</t>
  </si>
  <si>
    <t>COSTILLA, NM</t>
  </si>
  <si>
    <t>COTOPAXI, CO</t>
  </si>
  <si>
    <t>COTTAGE GROVE, TN</t>
  </si>
  <si>
    <t>COTTAGE HILLS, IL</t>
  </si>
  <si>
    <t>COTTAGEVILLE, SC</t>
  </si>
  <si>
    <t>COTTAGEVILLE, WV</t>
  </si>
  <si>
    <t>COTTEKILL, NY</t>
  </si>
  <si>
    <t>COTTER, AR</t>
  </si>
  <si>
    <t>COTTON CENTER, TX</t>
  </si>
  <si>
    <t>COTTON VALLEY, LA</t>
  </si>
  <si>
    <t>COTTON, GA</t>
  </si>
  <si>
    <t>COTTON, MN</t>
  </si>
  <si>
    <t>COTTONDALE, AL</t>
  </si>
  <si>
    <t>COTTONTON, AL</t>
  </si>
  <si>
    <t>COTTONTOWN, TN</t>
  </si>
  <si>
    <t>COTTONWOOD, ID</t>
  </si>
  <si>
    <t>COTUIT, MA</t>
  </si>
  <si>
    <t>COUCH, MO</t>
  </si>
  <si>
    <t>COUDERAY, WI</t>
  </si>
  <si>
    <t>COUGAR, WA</t>
  </si>
  <si>
    <t>COULEE CITY, WA</t>
  </si>
  <si>
    <t>COULTER, IA</t>
  </si>
  <si>
    <t>COULTERS, PA</t>
  </si>
  <si>
    <t>COULTERVILLE, CA</t>
  </si>
  <si>
    <t>COULTERVILLE, IL</t>
  </si>
  <si>
    <t>COUNCIL HILL, OK</t>
  </si>
  <si>
    <t>COUNCIL, ID</t>
  </si>
  <si>
    <t>COUNCIL, NC</t>
  </si>
  <si>
    <t>COUNSELOR, NM</t>
  </si>
  <si>
    <t>COUNTYLINE, OK</t>
  </si>
  <si>
    <t>COUPEVILLE, WA</t>
  </si>
  <si>
    <t>COUPLAND, TX</t>
  </si>
  <si>
    <t>COUPON, PA</t>
  </si>
  <si>
    <t>COURTENAY, ND</t>
  </si>
  <si>
    <t>COURTLAND, AL</t>
  </si>
  <si>
    <t>COURTLAND, CA</t>
  </si>
  <si>
    <t>COURTLAND, KS</t>
  </si>
  <si>
    <t>COURTLAND, MN</t>
  </si>
  <si>
    <t>COURTLAND, MS</t>
  </si>
  <si>
    <t>COVE CITY, NC</t>
  </si>
  <si>
    <t>COVE, OR</t>
  </si>
  <si>
    <t>COVEL, WV</t>
  </si>
  <si>
    <t>COVELO, CA</t>
  </si>
  <si>
    <t>COVENTRY, VT</t>
  </si>
  <si>
    <t>COVERT, MI</t>
  </si>
  <si>
    <t>COVESVILLE, VA</t>
  </si>
  <si>
    <t>COVINGTON, MI</t>
  </si>
  <si>
    <t>COVINGTON, OK</t>
  </si>
  <si>
    <t>COVINGTON, PA</t>
  </si>
  <si>
    <t>COVINGTON, TX</t>
  </si>
  <si>
    <t>COWAN, TN</t>
  </si>
  <si>
    <t>COWANSVILLE, PA</t>
  </si>
  <si>
    <t>COWARD, SC</t>
  </si>
  <si>
    <t>COWARTS, AL</t>
  </si>
  <si>
    <t>COWDEN, IL</t>
  </si>
  <si>
    <t>COWDREY, CO</t>
  </si>
  <si>
    <t>COWGILL, MO</t>
  </si>
  <si>
    <t>COWICHE, WA</t>
  </si>
  <si>
    <t>COWLESVILLE, NY</t>
  </si>
  <si>
    <t>COWLEY, WY</t>
  </si>
  <si>
    <t>COXS MILLS, WV</t>
  </si>
  <si>
    <t>COXSACKIE, NY</t>
  </si>
  <si>
    <t>COY, AL</t>
  </si>
  <si>
    <t>COY, AR</t>
  </si>
  <si>
    <t>COYANOSA, TX</t>
  </si>
  <si>
    <t>COYLE, OK</t>
  </si>
  <si>
    <t>COYOTE SPRINGS, NV</t>
  </si>
  <si>
    <t>COYOTE, CA</t>
  </si>
  <si>
    <t>COYOTE, NM</t>
  </si>
  <si>
    <t>CRAB ORCHARD, NE</t>
  </si>
  <si>
    <t>CRAB ORCHARD, TN</t>
  </si>
  <si>
    <t>CRAB ORCHARD, WV</t>
  </si>
  <si>
    <t>CRABTREE, OR</t>
  </si>
  <si>
    <t>CRABTREE, PA</t>
  </si>
  <si>
    <t>CRADDOCKVILLE, VA</t>
  </si>
  <si>
    <t>CRAFTSBURY COMMON, VT</t>
  </si>
  <si>
    <t>CRAFTSBURY, VT</t>
  </si>
  <si>
    <t>CRAGFORD, AL</t>
  </si>
  <si>
    <t>CRAGSMOOR, NY</t>
  </si>
  <si>
    <t>CRAIG, AK</t>
  </si>
  <si>
    <t>CRAIG, MO</t>
  </si>
  <si>
    <t>CRAIG, NE</t>
  </si>
  <si>
    <t>CRAIGMONT, ID</t>
  </si>
  <si>
    <t>CRAIGVILLE, IN</t>
  </si>
  <si>
    <t>CRALEY, PA</t>
  </si>
  <si>
    <t>CRAMERTON, NC</t>
  </si>
  <si>
    <t>CRANBERRY ISLES, ME</t>
  </si>
  <si>
    <t>CRANBERRY LAKE, NY</t>
  </si>
  <si>
    <t>CRANBURY, NJ</t>
  </si>
  <si>
    <t>CRANDALL, GA</t>
  </si>
  <si>
    <t>CRANDALL, IN</t>
  </si>
  <si>
    <t>CRANDON, WI</t>
  </si>
  <si>
    <t>CRANE HILL, AL</t>
  </si>
  <si>
    <t>CRANE LAKE, MN</t>
  </si>
  <si>
    <t>CRANE, IN</t>
  </si>
  <si>
    <t>CRANE, MT</t>
  </si>
  <si>
    <t>CRANE, OR</t>
  </si>
  <si>
    <t>CRANESVILLE, PA</t>
  </si>
  <si>
    <t>CRANFILLS GAP, TX</t>
  </si>
  <si>
    <t>CRANFORD, NJ</t>
  </si>
  <si>
    <t>CRANKS, KY</t>
  </si>
  <si>
    <t>CRAPO, MD</t>
  </si>
  <si>
    <t>CRARY, ND</t>
  </si>
  <si>
    <t>CRARYVILLE, NY</t>
  </si>
  <si>
    <t>CRATER LAKE, OR</t>
  </si>
  <si>
    <t>CRAWFORD, CO</t>
  </si>
  <si>
    <t>CRAWFORD, MS</t>
  </si>
  <si>
    <t>CRAWFORD, NE</t>
  </si>
  <si>
    <t>CRAWFORD, OK</t>
  </si>
  <si>
    <t>CRAWFORD, TN</t>
  </si>
  <si>
    <t>CRAWFORD, TX</t>
  </si>
  <si>
    <t>CRAWFORD, WV</t>
  </si>
  <si>
    <t>CRAWFORDSVILLE, AR</t>
  </si>
  <si>
    <t>CRAWFORDSVILLE, IA</t>
  </si>
  <si>
    <t>CRAWFORDSVILLE, OR</t>
  </si>
  <si>
    <t>CRAWFORDVILLE, GA</t>
  </si>
  <si>
    <t>CRAWLEY, WV</t>
  </si>
  <si>
    <t>CRAYNE, KY</t>
  </si>
  <si>
    <t>CREAL SPRINGS, IL</t>
  </si>
  <si>
    <t>CREAMERY, PA</t>
  </si>
  <si>
    <t>CREEDE, CO</t>
  </si>
  <si>
    <t>CREEKSIDE, PA</t>
  </si>
  <si>
    <t>CREIGHTON, MO</t>
  </si>
  <si>
    <t>CREIGHTON, PA</t>
  </si>
  <si>
    <t>CRENSHAW, MS</t>
  </si>
  <si>
    <t>CREOLA, AL</t>
  </si>
  <si>
    <t>CREOLA, OH</t>
  </si>
  <si>
    <t>CREOLE, LA</t>
  </si>
  <si>
    <t>CRESBARD, SD</t>
  </si>
  <si>
    <t>CRESCENT CITY, IL</t>
  </si>
  <si>
    <t>CRESCENT MILLS, CA</t>
  </si>
  <si>
    <t>CRESCENT VALLEY, NV</t>
  </si>
  <si>
    <t>CRESCENT, GA</t>
  </si>
  <si>
    <t>CRESCENT, IA</t>
  </si>
  <si>
    <t>CRESCENT, OR</t>
  </si>
  <si>
    <t>CRESCENT, PA</t>
  </si>
  <si>
    <t>CRESCO, PA</t>
  </si>
  <si>
    <t>CRESSEY, CA</t>
  </si>
  <si>
    <t>CRESSKILL, NJ</t>
  </si>
  <si>
    <t>CRESSON, TX</t>
  </si>
  <si>
    <t>CRESTLINE, KS</t>
  </si>
  <si>
    <t>CRESTON, CA</t>
  </si>
  <si>
    <t>CRESTON, IL</t>
  </si>
  <si>
    <t>CRESTON, NC</t>
  </si>
  <si>
    <t>CRESTON, NE</t>
  </si>
  <si>
    <t>CRESTON, WA</t>
  </si>
  <si>
    <t>CRESTON, WV</t>
  </si>
  <si>
    <t>CRESTONE, CO</t>
  </si>
  <si>
    <t>CRESWELL, NC</t>
  </si>
  <si>
    <t>CREVE COEUR, IL</t>
  </si>
  <si>
    <t>CRIDERS, VA</t>
  </si>
  <si>
    <t>CRIPPLE CREEK, CO</t>
  </si>
  <si>
    <t>CRIPPLE CREEK, VA</t>
  </si>
  <si>
    <t>CRITTENDEN, NY</t>
  </si>
  <si>
    <t>CRITZ, VA</t>
  </si>
  <si>
    <t>CROCHERON, MD</t>
  </si>
  <si>
    <t>CROCKETT MILLS, TN</t>
  </si>
  <si>
    <t>CROCKETT, CA</t>
  </si>
  <si>
    <t>CROCKETT, KY</t>
  </si>
  <si>
    <t>CROCKETT, VA</t>
  </si>
  <si>
    <t>CROCKETTS BLUFF, AR</t>
  </si>
  <si>
    <t>CROCKETVILLE, SC</t>
  </si>
  <si>
    <t>CROFTON, NE</t>
  </si>
  <si>
    <t>CROGHAN, NY</t>
  </si>
  <si>
    <t>CROMONA, KY</t>
  </si>
  <si>
    <t>CROMPOND, NY</t>
  </si>
  <si>
    <t>CROMWELL, IA</t>
  </si>
  <si>
    <t>CROMWELL, IN</t>
  </si>
  <si>
    <t>CROMWELL, KY</t>
  </si>
  <si>
    <t>CROMWELL, MN</t>
  </si>
  <si>
    <t>CROMWELL, OK</t>
  </si>
  <si>
    <t>CROOK, CO</t>
  </si>
  <si>
    <t>CROOKS, SD</t>
  </si>
  <si>
    <t>CROOKSTON, NE</t>
  </si>
  <si>
    <t>CROPSEY, IL</t>
  </si>
  <si>
    <t>CROPSEYVILLE, NY</t>
  </si>
  <si>
    <t>CROSBY, MS</t>
  </si>
  <si>
    <t>CROSBY, ND</t>
  </si>
  <si>
    <t>CROSBY, PA</t>
  </si>
  <si>
    <t>CROSS FORK, PA</t>
  </si>
  <si>
    <t>CROSS HILL, SC</t>
  </si>
  <si>
    <t>CROSS JUNCTION, VA</t>
  </si>
  <si>
    <t>CROSS PLAINS, IN</t>
  </si>
  <si>
    <t>CROSS PLAINS, TN</t>
  </si>
  <si>
    <t>CROSS PLAINS, TX</t>
  </si>
  <si>
    <t>CROSS RIVER, NY</t>
  </si>
  <si>
    <t>CROSS TIMBERS, MO</t>
  </si>
  <si>
    <t>CROSS VILLAGE, MI</t>
  </si>
  <si>
    <t>CROSSNORE, NC</t>
  </si>
  <si>
    <t>CROSSROADS, NM</t>
  </si>
  <si>
    <t>CROSSVILLE, IL</t>
  </si>
  <si>
    <t>CROTHERSVILLE, IN</t>
  </si>
  <si>
    <t>CROTON FALLS, NY</t>
  </si>
  <si>
    <t>CROTON, OH</t>
  </si>
  <si>
    <t>CROUSE, NC</t>
  </si>
  <si>
    <t>CROUSEVILLE, ME</t>
  </si>
  <si>
    <t>CROW AGENCY, MT</t>
  </si>
  <si>
    <t>CROWDER, MS</t>
  </si>
  <si>
    <t>CROWDER, OK</t>
  </si>
  <si>
    <t>CROWELL, TX</t>
  </si>
  <si>
    <t>CROWHEART, WY</t>
  </si>
  <si>
    <t>CROWN CITY, OH</t>
  </si>
  <si>
    <t>CROWN KING, AZ</t>
  </si>
  <si>
    <t>CROWN POINT, NY</t>
  </si>
  <si>
    <t>CROWN, PA</t>
  </si>
  <si>
    <t>CROWNSVILLE, MD</t>
  </si>
  <si>
    <t>CROWS LANDING, CA</t>
  </si>
  <si>
    <t>CROWVILLE, LA</t>
  </si>
  <si>
    <t>CROYDON, UT</t>
  </si>
  <si>
    <t>CROZET, VA</t>
  </si>
  <si>
    <t>CROZIER, VA</t>
  </si>
  <si>
    <t>CRUCIBLE, PA</t>
  </si>
  <si>
    <t>CRUGER, MS</t>
  </si>
  <si>
    <t>CRUM LYNNE, PA</t>
  </si>
  <si>
    <t>CRUM, WV</t>
  </si>
  <si>
    <t>CRUMP, TN</t>
  </si>
  <si>
    <t>CRUMPLER, NC</t>
  </si>
  <si>
    <t>CRUMPTON, MD</t>
  </si>
  <si>
    <t>CRUMROD, AR</t>
  </si>
  <si>
    <t>CRYSTAL BAY, MN</t>
  </si>
  <si>
    <t>CRYSTAL BAY, NV</t>
  </si>
  <si>
    <t>CRYSTAL BEACH, FL</t>
  </si>
  <si>
    <t>CRYSTAL CITY, MO</t>
  </si>
  <si>
    <t>CRYSTAL HILL, VA</t>
  </si>
  <si>
    <t>CRYSTAL LAKE, IA</t>
  </si>
  <si>
    <t>CRYSTAL SPRING, PA</t>
  </si>
  <si>
    <t>CRYSTAL SPRINGS, FL</t>
  </si>
  <si>
    <t>CRYSTAL, MI</t>
  </si>
  <si>
    <t>CRYSTAL, ND</t>
  </si>
  <si>
    <t>CUB RUN, KY</t>
  </si>
  <si>
    <t>CUBA, AL</t>
  </si>
  <si>
    <t>CUBA, KS</t>
  </si>
  <si>
    <t>CUBA, OH</t>
  </si>
  <si>
    <t>CUBERO, NM</t>
  </si>
  <si>
    <t>CUCUMBER, WV</t>
  </si>
  <si>
    <t>CUDDEBACKVILLE, NY</t>
  </si>
  <si>
    <t>CUDDY, PA</t>
  </si>
  <si>
    <t>CUERVO, NM</t>
  </si>
  <si>
    <t>CULBERSON, NC</t>
  </si>
  <si>
    <t>CULBERTSON, MT</t>
  </si>
  <si>
    <t>CULBERTSON, NE</t>
  </si>
  <si>
    <t>CULDESAC, ID</t>
  </si>
  <si>
    <t>CULLEN, LA</t>
  </si>
  <si>
    <t>CULLEN, VA</t>
  </si>
  <si>
    <t>CULLEOKA, TN</t>
  </si>
  <si>
    <t>CULLODEN, GA</t>
  </si>
  <si>
    <t>CULLOM, IL</t>
  </si>
  <si>
    <t>CULLOWHEE, NC</t>
  </si>
  <si>
    <t>CULVER, OR</t>
  </si>
  <si>
    <t>CUMBERLAND CENTER, ME</t>
  </si>
  <si>
    <t>CUMBERLAND CITY, TN</t>
  </si>
  <si>
    <t>CUMBERLAND FORESIDE, ME</t>
  </si>
  <si>
    <t>CUMBERLAND GAP, TN</t>
  </si>
  <si>
    <t>CUMBERLAND, IA</t>
  </si>
  <si>
    <t>CUMBERLAND, OH</t>
  </si>
  <si>
    <t>CUMBOLA, PA</t>
  </si>
  <si>
    <t>CUMBY, TX</t>
  </si>
  <si>
    <t>CUMMAQUID, MA</t>
  </si>
  <si>
    <t>CUMMINGS, KS</t>
  </si>
  <si>
    <t>CUMMINGS, ND</t>
  </si>
  <si>
    <t>CUMMINGTON, MA</t>
  </si>
  <si>
    <t>CUMNOCK, NC</t>
  </si>
  <si>
    <t>CUNEY, TX</t>
  </si>
  <si>
    <t>CUNNINGHAM, KS</t>
  </si>
  <si>
    <t>CUNNINGHAM, KY</t>
  </si>
  <si>
    <t>CUNNINGHAM, TN</t>
  </si>
  <si>
    <t>CUNNINGHAM, TX</t>
  </si>
  <si>
    <t>CURDSVILLE, KY</t>
  </si>
  <si>
    <t>CURLEW, IA</t>
  </si>
  <si>
    <t>CURLEW, WA</t>
  </si>
  <si>
    <t>CURLLSVILLE, PA</t>
  </si>
  <si>
    <t>CURRAN, MI</t>
  </si>
  <si>
    <t>CURRIE, MN</t>
  </si>
  <si>
    <t>CURRIE, NC</t>
  </si>
  <si>
    <t>CURRYVILLE, MO</t>
  </si>
  <si>
    <t>CURRYVILLE, PA</t>
  </si>
  <si>
    <t>CURTICE, OH</t>
  </si>
  <si>
    <t>CURTIS BAY, MD</t>
  </si>
  <si>
    <t>CURTIS, AR</t>
  </si>
  <si>
    <t>CURTIS, MI</t>
  </si>
  <si>
    <t>CURTIS, NE</t>
  </si>
  <si>
    <t>CURTIS, WA</t>
  </si>
  <si>
    <t>CURTISS, WI</t>
  </si>
  <si>
    <t>CURTISVILLE, PA</t>
  </si>
  <si>
    <t>CUSHING, IA</t>
  </si>
  <si>
    <t>CUSHING, ME</t>
  </si>
  <si>
    <t>CUSHING, MN</t>
  </si>
  <si>
    <t>CUSHING, TX</t>
  </si>
  <si>
    <t>CUSHING, WI</t>
  </si>
  <si>
    <t>CUSHMAN, AR</t>
  </si>
  <si>
    <t>CUSICK, WA</t>
  </si>
  <si>
    <t>CUSSETA, GA</t>
  </si>
  <si>
    <t>CUSTAR, OH</t>
  </si>
  <si>
    <t>CUSTER CITY, OK</t>
  </si>
  <si>
    <t>CUSTER CITY, PA</t>
  </si>
  <si>
    <t>CUSTER, MI</t>
  </si>
  <si>
    <t>CUSTER, WA</t>
  </si>
  <si>
    <t>CUSTER, WI</t>
  </si>
  <si>
    <t>CUTCHOGUE, NY</t>
  </si>
  <si>
    <t>CUTLER, CA</t>
  </si>
  <si>
    <t>CUTLER, IL</t>
  </si>
  <si>
    <t>CUTLER, IN</t>
  </si>
  <si>
    <t>CUTLER, ME</t>
  </si>
  <si>
    <t>CUTLER, OH</t>
  </si>
  <si>
    <t>CUTTEN, CA</t>
  </si>
  <si>
    <t>CUTTINGSVILLE, VT</t>
  </si>
  <si>
    <t>CUTTYHUNK, MA</t>
  </si>
  <si>
    <t>CYCLONE, PA</t>
  </si>
  <si>
    <t>CYCLONE, WV</t>
  </si>
  <si>
    <t>CYGNET, OH</t>
  </si>
  <si>
    <t>CYLINDER, IA</t>
  </si>
  <si>
    <t>CYNTHIANA, IN</t>
  </si>
  <si>
    <t>CYNTHIANA, OH</t>
  </si>
  <si>
    <t>CYPRESS INN, TN</t>
  </si>
  <si>
    <t>CYPRESS, FL</t>
  </si>
  <si>
    <t>CYPRESS, IL</t>
  </si>
  <si>
    <t>CYRIL, OK</t>
  </si>
  <si>
    <t>CYRUS, MN</t>
  </si>
  <si>
    <t>D LO, MS</t>
  </si>
  <si>
    <t>DACOMA, OK</t>
  </si>
  <si>
    <t>DADEVILLE, MO</t>
  </si>
  <si>
    <t>DAFTER, MI</t>
  </si>
  <si>
    <t>DAGGETT, CA</t>
  </si>
  <si>
    <t>DAGGETT, MI</t>
  </si>
  <si>
    <t>DAGMAR, MT</t>
  </si>
  <si>
    <t>DAGUS MINES, PA</t>
  </si>
  <si>
    <t>DAHINDA, IL</t>
  </si>
  <si>
    <t>DAHLEN, ND</t>
  </si>
  <si>
    <t>DAHLGREN, IL</t>
  </si>
  <si>
    <t>DAHLGREN, VA</t>
  </si>
  <si>
    <t>DAILEY, WV</t>
  </si>
  <si>
    <t>DAIRY, OR</t>
  </si>
  <si>
    <t>DAISETTA, TX</t>
  </si>
  <si>
    <t>DAISY, GA</t>
  </si>
  <si>
    <t>DAISY, MO</t>
  </si>
  <si>
    <t>DAISY, OK</t>
  </si>
  <si>
    <t>DAISYTOWN, PA</t>
  </si>
  <si>
    <t>DAKOTA CITY, IA</t>
  </si>
  <si>
    <t>DAKOTA CITY, NE</t>
  </si>
  <si>
    <t>DAKOTA, IL</t>
  </si>
  <si>
    <t>DALBO, MN</t>
  </si>
  <si>
    <t>DALE, IL</t>
  </si>
  <si>
    <t>DALE, NY</t>
  </si>
  <si>
    <t>DALE, SC</t>
  </si>
  <si>
    <t>DALE, TX</t>
  </si>
  <si>
    <t>DALE, WI</t>
  </si>
  <si>
    <t>DALEVILLE, IN</t>
  </si>
  <si>
    <t>DALEVILLE, MS</t>
  </si>
  <si>
    <t>DALLARDSVILLE, TX</t>
  </si>
  <si>
    <t>DALLAS CENTER, IA</t>
  </si>
  <si>
    <t>DALLAS CITY, IL</t>
  </si>
  <si>
    <t>DALLAS, SD</t>
  </si>
  <si>
    <t>DALLAS, WI</t>
  </si>
  <si>
    <t>DALLAS, WV</t>
  </si>
  <si>
    <t>DALLESPORT, WA</t>
  </si>
  <si>
    <t>DALMATIA, PA</t>
  </si>
  <si>
    <t>DALTON CITY, IL</t>
  </si>
  <si>
    <t>DALTON, MA</t>
  </si>
  <si>
    <t>DALTON, MN</t>
  </si>
  <si>
    <t>DALTON, MO</t>
  </si>
  <si>
    <t>DALTON, NE</t>
  </si>
  <si>
    <t>DALTON, NY</t>
  </si>
  <si>
    <t>DALTON, OH</t>
  </si>
  <si>
    <t>DALTON, PA</t>
  </si>
  <si>
    <t>DALTON, WI</t>
  </si>
  <si>
    <t>DALZELL, IL</t>
  </si>
  <si>
    <t>DALZELL, SC</t>
  </si>
  <si>
    <t>DAMAR, KS</t>
  </si>
  <si>
    <t>DAMASCUS, GA</t>
  </si>
  <si>
    <t>DAMASCUS, OH</t>
  </si>
  <si>
    <t>DAMASCUS, PA</t>
  </si>
  <si>
    <t>DAMERON, MD</t>
  </si>
  <si>
    <t>DAMMERON VALLEY, UT</t>
  </si>
  <si>
    <t>DAMON, TX</t>
  </si>
  <si>
    <t>DANA, IA</t>
  </si>
  <si>
    <t>DANA, IL</t>
  </si>
  <si>
    <t>DANA, IN</t>
  </si>
  <si>
    <t>DANA, KY</t>
  </si>
  <si>
    <t>DANA, NC</t>
  </si>
  <si>
    <t>DANBORO, PA</t>
  </si>
  <si>
    <t>DANBURY, NE</t>
  </si>
  <si>
    <t>DANBURY, NH</t>
  </si>
  <si>
    <t>DANBURY, WI</t>
  </si>
  <si>
    <t>DANBY, VT</t>
  </si>
  <si>
    <t>DANCIGER, TX</t>
  </si>
  <si>
    <t>DANESE, WV</t>
  </si>
  <si>
    <t>DANEVANG, TX</t>
  </si>
  <si>
    <t>DANFORTH, IL</t>
  </si>
  <si>
    <t>DANFORTH, ME</t>
  </si>
  <si>
    <t>DANIEL, WY</t>
  </si>
  <si>
    <t>DANIELS, WV</t>
  </si>
  <si>
    <t>DANIELSVILLE, PA</t>
  </si>
  <si>
    <t>DANNEBROG, NE</t>
  </si>
  <si>
    <t>DANNEMORA, NY</t>
  </si>
  <si>
    <t>DANTE, SD</t>
  </si>
  <si>
    <t>DANTE, VA</t>
  </si>
  <si>
    <t>DANUBE, MN</t>
  </si>
  <si>
    <t>DANVERS, MN</t>
  </si>
  <si>
    <t>DANVILLE, AL</t>
  </si>
  <si>
    <t>DANVILLE, GA</t>
  </si>
  <si>
    <t>DANVILLE, IA</t>
  </si>
  <si>
    <t>DANVILLE, KS</t>
  </si>
  <si>
    <t>DANVILLE, ME</t>
  </si>
  <si>
    <t>DANVILLE, NH</t>
  </si>
  <si>
    <t>DANVILLE, OH</t>
  </si>
  <si>
    <t>DANVILLE, VT</t>
  </si>
  <si>
    <t>DANVILLE, WA</t>
  </si>
  <si>
    <t>DARDEN, TN</t>
  </si>
  <si>
    <t>DARFUR, MN</t>
  </si>
  <si>
    <t>DARIEN CENTER, NY</t>
  </si>
  <si>
    <t>DARIEN, WI</t>
  </si>
  <si>
    <t>DARLING, MS</t>
  </si>
  <si>
    <t>DARLINGTON, IN</t>
  </si>
  <si>
    <t>DARLINGTON, MD</t>
  </si>
  <si>
    <t>DARLINGTON, MO</t>
  </si>
  <si>
    <t>DARLINGTON, PA</t>
  </si>
  <si>
    <t>DARRAGH, PA</t>
  </si>
  <si>
    <t>DARROUZETT, TX</t>
  </si>
  <si>
    <t>DARROW, LA</t>
  </si>
  <si>
    <t>DARWIN, CA</t>
  </si>
  <si>
    <t>DARWIN, MN</t>
  </si>
  <si>
    <t>DASSEL, MN</t>
  </si>
  <si>
    <t>DATELAND, AZ</t>
  </si>
  <si>
    <t>DATIL, NM</t>
  </si>
  <si>
    <t>DATTO, AR</t>
  </si>
  <si>
    <t>DAUFUSKIE ISLAND, SC</t>
  </si>
  <si>
    <t>DAVENPORT CENTER, NY</t>
  </si>
  <si>
    <t>DAVENPORT, CA</t>
  </si>
  <si>
    <t>DAVENPORT, ND</t>
  </si>
  <si>
    <t>DAVENPORT, NE</t>
  </si>
  <si>
    <t>DAVENPORT, NY</t>
  </si>
  <si>
    <t>DAVENPORT, OK</t>
  </si>
  <si>
    <t>DAVENPORT, VA</t>
  </si>
  <si>
    <t>DAVENPORT, WA</t>
  </si>
  <si>
    <t>DAVEY, NE</t>
  </si>
  <si>
    <t>DAVID, KY</t>
  </si>
  <si>
    <t>DAVIDSON, OK</t>
  </si>
  <si>
    <t>DAVIDSONVILLE, MD</t>
  </si>
  <si>
    <t>DAVIDSVILLE, PA</t>
  </si>
  <si>
    <t>DAVILLA, TX</t>
  </si>
  <si>
    <t>DAVIN, WV</t>
  </si>
  <si>
    <t>DAVIS CITY, IA</t>
  </si>
  <si>
    <t>DAVIS CREEK, CA</t>
  </si>
  <si>
    <t>DAVIS STATION, SC</t>
  </si>
  <si>
    <t>DAVIS WHARF, VA</t>
  </si>
  <si>
    <t>DAVIS, IL</t>
  </si>
  <si>
    <t>DAVIS, NC</t>
  </si>
  <si>
    <t>DAVIS, SD</t>
  </si>
  <si>
    <t>DAVIS, WV</t>
  </si>
  <si>
    <t>DAVISBORO, GA</t>
  </si>
  <si>
    <t>DAVISBURG, MI</t>
  </si>
  <si>
    <t>DAVISVILLE, MO</t>
  </si>
  <si>
    <t>DAVISVILLE, WV</t>
  </si>
  <si>
    <t>DAVY, WV</t>
  </si>
  <si>
    <t>DAWES, WV</t>
  </si>
  <si>
    <t>DAWN, MO</t>
  </si>
  <si>
    <t>DAWN, TX</t>
  </si>
  <si>
    <t>DAWSON, AL</t>
  </si>
  <si>
    <t>DAWSON, IA</t>
  </si>
  <si>
    <t>DAWSON, ND</t>
  </si>
  <si>
    <t>DAWSON, PA</t>
  </si>
  <si>
    <t>DAY, FL</t>
  </si>
  <si>
    <t>DAYHOIT, KY</t>
  </si>
  <si>
    <t>DAYKIN, NE</t>
  </si>
  <si>
    <t>DAYS CREEK, OR</t>
  </si>
  <si>
    <t>DAYTON, ID</t>
  </si>
  <si>
    <t>DAYTON, IN</t>
  </si>
  <si>
    <t>DAYTON, KY</t>
  </si>
  <si>
    <t>DAYTON, MD</t>
  </si>
  <si>
    <t>DAYTON, MN</t>
  </si>
  <si>
    <t>DAYTON, MT</t>
  </si>
  <si>
    <t>DAYTON, NY</t>
  </si>
  <si>
    <t>DAYTON, OR</t>
  </si>
  <si>
    <t>DAYTON, PA</t>
  </si>
  <si>
    <t>DAYTON, VA</t>
  </si>
  <si>
    <t>DAYTON, WY</t>
  </si>
  <si>
    <t>DAYVILLE, OR</t>
  </si>
  <si>
    <t>DAZEY, ND</t>
  </si>
  <si>
    <t>DE ARMANVILLE, AL</t>
  </si>
  <si>
    <t>DE BERRY, TX</t>
  </si>
  <si>
    <t>DE BORGIA, MT</t>
  </si>
  <si>
    <t>DE GRAFF, OH</t>
  </si>
  <si>
    <t>DE KALB JUNCTION, NY</t>
  </si>
  <si>
    <t>DE KALB, MO</t>
  </si>
  <si>
    <t>DE LANCEY, PA</t>
  </si>
  <si>
    <t>DE LAND, IL</t>
  </si>
  <si>
    <t>DE LEON SPRINGS, FL</t>
  </si>
  <si>
    <t>DE MOSSVILLE, KY</t>
  </si>
  <si>
    <t>DE PEYSTER, NY</t>
  </si>
  <si>
    <t>DE RUYTER, NY</t>
  </si>
  <si>
    <t>DE SOTO, GA</t>
  </si>
  <si>
    <t>DE SOTO, IL</t>
  </si>
  <si>
    <t>DE SOTO, WI</t>
  </si>
  <si>
    <t>DE TOUR VILLAGE, MI</t>
  </si>
  <si>
    <t>DE VALLS BLUFF, AR</t>
  </si>
  <si>
    <t>DE WITT, MO</t>
  </si>
  <si>
    <t>DE WITT, NE</t>
  </si>
  <si>
    <t>DE YOUNG, PA</t>
  </si>
  <si>
    <t>DEADWOOD, OR</t>
  </si>
  <si>
    <t>DEADWOOD, SD</t>
  </si>
  <si>
    <t>DEAL ISLAND, MD</t>
  </si>
  <si>
    <t>DEAL, NJ</t>
  </si>
  <si>
    <t>DEALE, MD</t>
  </si>
  <si>
    <t>DEANE, KY</t>
  </si>
  <si>
    <t>DEANSBORO, NY</t>
  </si>
  <si>
    <t>DEANVILLE, TX</t>
  </si>
  <si>
    <t>DEARBORN, MO</t>
  </si>
  <si>
    <t>DEARING, GA</t>
  </si>
  <si>
    <t>DEARING, KS</t>
  </si>
  <si>
    <t>DEATH VALLEY, CA</t>
  </si>
  <si>
    <t>DEAVER, WY</t>
  </si>
  <si>
    <t>DEBORD, KY</t>
  </si>
  <si>
    <t>DECATUR, NE</t>
  </si>
  <si>
    <t>DECATUR, OH</t>
  </si>
  <si>
    <t>DECKER, IN</t>
  </si>
  <si>
    <t>DECKER, MI</t>
  </si>
  <si>
    <t>DECKER, MT</t>
  </si>
  <si>
    <t>DECKERVILLE, MI</t>
  </si>
  <si>
    <t>DECLO, ID</t>
  </si>
  <si>
    <t>DEDHAM, IA</t>
  </si>
  <si>
    <t>DEEDSVILLE, IN</t>
  </si>
  <si>
    <t>DEEP RIVER, CT</t>
  </si>
  <si>
    <t>DEEP RIVER, IA</t>
  </si>
  <si>
    <t>DEEP RUN, NC</t>
  </si>
  <si>
    <t>DEEP WATER, WV</t>
  </si>
  <si>
    <t>DEEPWATER, MO</t>
  </si>
  <si>
    <t>DEEPWATER, NJ</t>
  </si>
  <si>
    <t>DEER CREEK, IL</t>
  </si>
  <si>
    <t>DEER CREEK, MN</t>
  </si>
  <si>
    <t>DEER CREEK, OK</t>
  </si>
  <si>
    <t>DEER GROVE, IL</t>
  </si>
  <si>
    <t>DEER HARBOR, WA</t>
  </si>
  <si>
    <t>DEER ISLAND, OR</t>
  </si>
  <si>
    <t>DEER ISLE, ME</t>
  </si>
  <si>
    <t>DEER LODGE, TN</t>
  </si>
  <si>
    <t>DEER PARK, AL</t>
  </si>
  <si>
    <t>DEER PARK, CA</t>
  </si>
  <si>
    <t>DEER PARK, WI</t>
  </si>
  <si>
    <t>DEER RIVER, NY</t>
  </si>
  <si>
    <t>DEER TRAIL, CO</t>
  </si>
  <si>
    <t>DEER, AR</t>
  </si>
  <si>
    <t>DEERBROOK, WI</t>
  </si>
  <si>
    <t>DEERFIELD STREET, NJ</t>
  </si>
  <si>
    <t>DEERFIELD, MA</t>
  </si>
  <si>
    <t>DEERFIELD, MI</t>
  </si>
  <si>
    <t>DEERFIELD, MO</t>
  </si>
  <si>
    <t>DEERFIELD, NH</t>
  </si>
  <si>
    <t>DEERFIELD, OH</t>
  </si>
  <si>
    <t>DEERFIELD, VA</t>
  </si>
  <si>
    <t>DEERING, MO</t>
  </si>
  <si>
    <t>DEERING, ND</t>
  </si>
  <si>
    <t>DEERSVILLE, OH</t>
  </si>
  <si>
    <t>DEERTON, MI</t>
  </si>
  <si>
    <t>DEERWOOD, MN</t>
  </si>
  <si>
    <t>DEETH, NV</t>
  </si>
  <si>
    <t>DEFERIET, NY</t>
  </si>
  <si>
    <t>DEFIANCE, IA</t>
  </si>
  <si>
    <t>DEFIANCE, MO</t>
  </si>
  <si>
    <t>DEFIANCE, PA</t>
  </si>
  <si>
    <t>DEFORD, MI</t>
  </si>
  <si>
    <t>DEL NORTE, CO</t>
  </si>
  <si>
    <t>DEL REY, CA</t>
  </si>
  <si>
    <t>DEL RIO, TN</t>
  </si>
  <si>
    <t>DELANCEY, NY</t>
  </si>
  <si>
    <t>DELANO, PA</t>
  </si>
  <si>
    <t>DELANSON, NY</t>
  </si>
  <si>
    <t>DELAPLAINE, AR</t>
  </si>
  <si>
    <t>DELAPLANE, VA</t>
  </si>
  <si>
    <t>DELAVAN, MN</t>
  </si>
  <si>
    <t>DELAWARE CITY, DE</t>
  </si>
  <si>
    <t>DELAWARE WATER GAP, PA</t>
  </si>
  <si>
    <t>DELAWARE, AR</t>
  </si>
  <si>
    <t>DELAWARE, NJ</t>
  </si>
  <si>
    <t>DELBARTON, WV</t>
  </si>
  <si>
    <t>DELEVAN, NY</t>
  </si>
  <si>
    <t>DELHI, IA</t>
  </si>
  <si>
    <t>DELIA, KS</t>
  </si>
  <si>
    <t>DELIGHT, AR</t>
  </si>
  <si>
    <t>DELL CITY, TX</t>
  </si>
  <si>
    <t>DELL RAPIDS, SD</t>
  </si>
  <si>
    <t>DELL, AR</t>
  </si>
  <si>
    <t>DELL, MT</t>
  </si>
  <si>
    <t>DELLROSE, TN</t>
  </si>
  <si>
    <t>DELLSLOW, WV</t>
  </si>
  <si>
    <t>DELMAR, AL</t>
  </si>
  <si>
    <t>DELMAR, IA</t>
  </si>
  <si>
    <t>DELMAR, MD</t>
  </si>
  <si>
    <t>DELMITA, TX</t>
  </si>
  <si>
    <t>DELMONT, NJ</t>
  </si>
  <si>
    <t>DELMONT, SD</t>
  </si>
  <si>
    <t>DELOIT, IA</t>
  </si>
  <si>
    <t>DELONG, IN</t>
  </si>
  <si>
    <t>DELPHI FALLS, NY</t>
  </si>
  <si>
    <t>DELPHIA, KY</t>
  </si>
  <si>
    <t>DELPHOS, KS</t>
  </si>
  <si>
    <t>DELRAY, WV</t>
  </si>
  <si>
    <t>DELTA CITY, MS</t>
  </si>
  <si>
    <t>DELTA JUNCTION, AK</t>
  </si>
  <si>
    <t>DELTA, AL</t>
  </si>
  <si>
    <t>DELTA, IA</t>
  </si>
  <si>
    <t>DELTA, LA</t>
  </si>
  <si>
    <t>DELTA, MO</t>
  </si>
  <si>
    <t>DEMA, KY</t>
  </si>
  <si>
    <t>DEMAREST, NJ</t>
  </si>
  <si>
    <t>DEMING, WA</t>
  </si>
  <si>
    <t>DENALI NATIONAL PARK, AK</t>
  </si>
  <si>
    <t>DENBO, PA</t>
  </si>
  <si>
    <t>DENDRON, VA</t>
  </si>
  <si>
    <t>DENHOFF, ND</t>
  </si>
  <si>
    <t>DENIO, NV</t>
  </si>
  <si>
    <t>DENISON, KS</t>
  </si>
  <si>
    <t>DENMARK, IA</t>
  </si>
  <si>
    <t>DENMARK, ME</t>
  </si>
  <si>
    <t>DENMARK, NY</t>
  </si>
  <si>
    <t>DENMARK, SC</t>
  </si>
  <si>
    <t>DENMARK, TN</t>
  </si>
  <si>
    <t>DENMARK, WI</t>
  </si>
  <si>
    <t>DENNARD, AR</t>
  </si>
  <si>
    <t>DENNEHOTSO, AZ</t>
  </si>
  <si>
    <t>DENNIS PORT, MA</t>
  </si>
  <si>
    <t>DENNIS, KS</t>
  </si>
  <si>
    <t>DENNIS, MA</t>
  </si>
  <si>
    <t>DENNIS, MS</t>
  </si>
  <si>
    <t>DENNIS, TX</t>
  </si>
  <si>
    <t>DENNISON, IL</t>
  </si>
  <si>
    <t>DENNISON, MN</t>
  </si>
  <si>
    <t>DENNISON, OH</t>
  </si>
  <si>
    <t>DENNISTON, KY</t>
  </si>
  <si>
    <t>DENNISVILLE, NJ</t>
  </si>
  <si>
    <t>DENNYSVILLE, ME</t>
  </si>
  <si>
    <t>DENT, MN</t>
  </si>
  <si>
    <t>DENTON, GA</t>
  </si>
  <si>
    <t>DENTON, KS</t>
  </si>
  <si>
    <t>DENTON, KY</t>
  </si>
  <si>
    <t>DENTON, MT</t>
  </si>
  <si>
    <t>DENVER, IN</t>
  </si>
  <si>
    <t>DENVER, MO</t>
  </si>
  <si>
    <t>DENVER, NY</t>
  </si>
  <si>
    <t>DEPAUVILLE, NY</t>
  </si>
  <si>
    <t>DEPAUW, IN</t>
  </si>
  <si>
    <t>DEPEW, OK</t>
  </si>
  <si>
    <t>DEPOE BAY, OR</t>
  </si>
  <si>
    <t>DEPORT, TX</t>
  </si>
  <si>
    <t>DEPOSIT, NY</t>
  </si>
  <si>
    <t>DEPUE, IL</t>
  </si>
  <si>
    <t>DEPUTY, IN</t>
  </si>
  <si>
    <t>DERBY LINE, VT</t>
  </si>
  <si>
    <t>DERBY, IA</t>
  </si>
  <si>
    <t>DERBY, IN</t>
  </si>
  <si>
    <t>DERBY, OH</t>
  </si>
  <si>
    <t>DERMOTT, AR</t>
  </si>
  <si>
    <t>DERRICK CITY, PA</t>
  </si>
  <si>
    <t>DERRY, NM</t>
  </si>
  <si>
    <t>DERRY, PA</t>
  </si>
  <si>
    <t>DERWENT, OH</t>
  </si>
  <si>
    <t>DES ALLEMANDS, LA</t>
  </si>
  <si>
    <t>DES ARC, MO</t>
  </si>
  <si>
    <t>DES LACS, ND</t>
  </si>
  <si>
    <t>DES MOINES, NM</t>
  </si>
  <si>
    <t>DESCANSO, CA</t>
  </si>
  <si>
    <t>DESDEMONA, TX</t>
  </si>
  <si>
    <t>DESERT CENTER, CA</t>
  </si>
  <si>
    <t>DESHLER, OH</t>
  </si>
  <si>
    <t>DESMET, ID</t>
  </si>
  <si>
    <t>DETROIT, AL</t>
  </si>
  <si>
    <t>DETROIT, ME</t>
  </si>
  <si>
    <t>DETROIT, OR</t>
  </si>
  <si>
    <t>DETROIT, TX</t>
  </si>
  <si>
    <t>DEVAULT, PA</t>
  </si>
  <si>
    <t>DEVENS, MA</t>
  </si>
  <si>
    <t>DEVERS, TX</t>
  </si>
  <si>
    <t>DEVILS ELBOW, MO</t>
  </si>
  <si>
    <t>DEVILS TOWER, WY</t>
  </si>
  <si>
    <t>DEVOL, OK</t>
  </si>
  <si>
    <t>DEVON, PA</t>
  </si>
  <si>
    <t>DEWAR, IA</t>
  </si>
  <si>
    <t>DEWAR, OK</t>
  </si>
  <si>
    <t>DEWART, PA</t>
  </si>
  <si>
    <t>DEWEESE, NE</t>
  </si>
  <si>
    <t>DEWEY, IL</t>
  </si>
  <si>
    <t>DEWEYVILLE, TX</t>
  </si>
  <si>
    <t>DEWEYVILLE, UT</t>
  </si>
  <si>
    <t>DEWITT, IL</t>
  </si>
  <si>
    <t>DEWITT, KY</t>
  </si>
  <si>
    <t>DEWITT, VA</t>
  </si>
  <si>
    <t>DEWITTVILLE, NY</t>
  </si>
  <si>
    <t>DEWY ROSE, GA</t>
  </si>
  <si>
    <t>DEXTER CITY, OH</t>
  </si>
  <si>
    <t>DEXTER, IA</t>
  </si>
  <si>
    <t>DEXTER, KS</t>
  </si>
  <si>
    <t>DEXTER, KY</t>
  </si>
  <si>
    <t>DEXTER, MN</t>
  </si>
  <si>
    <t>DEXTER, NM</t>
  </si>
  <si>
    <t>DEXTER, NY</t>
  </si>
  <si>
    <t>DEXTER, OR</t>
  </si>
  <si>
    <t>DHS, MD</t>
  </si>
  <si>
    <t>DHS, VA</t>
  </si>
  <si>
    <t>DIABLO, CA</t>
  </si>
  <si>
    <t>DIAGONAL, IA</t>
  </si>
  <si>
    <t>DIAMOND CITY, AR</t>
  </si>
  <si>
    <t>DIAMOND POINT, NY</t>
  </si>
  <si>
    <t>DIAMOND, MO</t>
  </si>
  <si>
    <t>DIAMOND, OH</t>
  </si>
  <si>
    <t>DIAMOND, OR</t>
  </si>
  <si>
    <t>DIAMONDVILLE, WY</t>
  </si>
  <si>
    <t>DIANA, TX</t>
  </si>
  <si>
    <t>DIANA, WV</t>
  </si>
  <si>
    <t>DIAZ, AR</t>
  </si>
  <si>
    <t>DICE, KY</t>
  </si>
  <si>
    <t>DICKENS, IA</t>
  </si>
  <si>
    <t>DICKENS, NE</t>
  </si>
  <si>
    <t>DICKERSON RUN, PA</t>
  </si>
  <si>
    <t>DICKERSON, MD</t>
  </si>
  <si>
    <t>DICKEYVILLE, WI</t>
  </si>
  <si>
    <t>DICKINSON CENTER, NY</t>
  </si>
  <si>
    <t>DICKINSON, AL</t>
  </si>
  <si>
    <t>DIERKS, AR</t>
  </si>
  <si>
    <t>DIETERICH, IL</t>
  </si>
  <si>
    <t>DIETRICH, ID</t>
  </si>
  <si>
    <t>DIGGINS, MO</t>
  </si>
  <si>
    <t>DIGGS, VA</t>
  </si>
  <si>
    <t>DIGHTON, KS</t>
  </si>
  <si>
    <t>DIGHTON, MA</t>
  </si>
  <si>
    <t>DIKE, IA</t>
  </si>
  <si>
    <t>DIKE, TX</t>
  </si>
  <si>
    <t>DILL CITY, OK</t>
  </si>
  <si>
    <t>DILLARD, OR</t>
  </si>
  <si>
    <t>DILLE, WV</t>
  </si>
  <si>
    <t>DILLER, NE</t>
  </si>
  <si>
    <t>DILLINER, PA</t>
  </si>
  <si>
    <t>DILLON BEACH, CA</t>
  </si>
  <si>
    <t>DILLONVALE, OH</t>
  </si>
  <si>
    <t>DILLSBORO, NC</t>
  </si>
  <si>
    <t>DILLTOWN, PA</t>
  </si>
  <si>
    <t>DIME BOX, TX</t>
  </si>
  <si>
    <t>DIMOCK, PA</t>
  </si>
  <si>
    <t>DIMOCK, SD</t>
  </si>
  <si>
    <t>DINERO, TX</t>
  </si>
  <si>
    <t>DINGESS, WV</t>
  </si>
  <si>
    <t>DINGLE, ID</t>
  </si>
  <si>
    <t>DINOSAUR, CO</t>
  </si>
  <si>
    <t>DISNEY, OK</t>
  </si>
  <si>
    <t>DISPUTANTA, VA</t>
  </si>
  <si>
    <t>DISTANT, PA</t>
  </si>
  <si>
    <t>DITTMER, MO</t>
  </si>
  <si>
    <t>DIVIDE, CO</t>
  </si>
  <si>
    <t>DIVIDE, MT</t>
  </si>
  <si>
    <t>DIVIDING CREEK, NJ</t>
  </si>
  <si>
    <t>DIX, IL</t>
  </si>
  <si>
    <t>DIX, NE</t>
  </si>
  <si>
    <t>DIXFIELD, ME</t>
  </si>
  <si>
    <t>DIXIE, GA</t>
  </si>
  <si>
    <t>DIXIE, WA</t>
  </si>
  <si>
    <t>DIXMONT, ME</t>
  </si>
  <si>
    <t>DIXON SPRINGS, TN</t>
  </si>
  <si>
    <t>DIXON, IA</t>
  </si>
  <si>
    <t>DIXON, MT</t>
  </si>
  <si>
    <t>DIXON, NM</t>
  </si>
  <si>
    <t>DIXON, WY</t>
  </si>
  <si>
    <t>DIXONVILLE, PA</t>
  </si>
  <si>
    <t>DOBBIN, TX</t>
  </si>
  <si>
    <t>DOBBINS, CA</t>
  </si>
  <si>
    <t>DOCENA, AL</t>
  </si>
  <si>
    <t>DOCTORS INLET, FL</t>
  </si>
  <si>
    <t>DODD CITY, TX</t>
  </si>
  <si>
    <t>DODDRIDGE, AR</t>
  </si>
  <si>
    <t>DODDSVILLE, MS</t>
  </si>
  <si>
    <t>DODGE, ND</t>
  </si>
  <si>
    <t>DODGE, TX</t>
  </si>
  <si>
    <t>DODGERTOWN, CA</t>
  </si>
  <si>
    <t>DODGEVILLE, MI</t>
  </si>
  <si>
    <t>DODSON, LA</t>
  </si>
  <si>
    <t>DODSON, MT</t>
  </si>
  <si>
    <t>DODSON, TX</t>
  </si>
  <si>
    <t>DOE HILL, VA</t>
  </si>
  <si>
    <t>DOE RUN, MO</t>
  </si>
  <si>
    <t>DOERUN, GA</t>
  </si>
  <si>
    <t>DOGUE, VA</t>
  </si>
  <si>
    <t>DOLA, OH</t>
  </si>
  <si>
    <t>DOLAN SPRINGS, AZ</t>
  </si>
  <si>
    <t>DOLAND, SD</t>
  </si>
  <si>
    <t>DOLLAR BAY, MI</t>
  </si>
  <si>
    <t>DOLLIVER, IA</t>
  </si>
  <si>
    <t>DOLOMITE, AL</t>
  </si>
  <si>
    <t>DOLPH, AR</t>
  </si>
  <si>
    <t>DOLPHIN, VA</t>
  </si>
  <si>
    <t>DONAHUE, IA</t>
  </si>
  <si>
    <t>DONALD, OR</t>
  </si>
  <si>
    <t>DONALDS, SC</t>
  </si>
  <si>
    <t>DONALDSON, AR</t>
  </si>
  <si>
    <t>DONALDSON, IN</t>
  </si>
  <si>
    <t>DONALDSON, MN</t>
  </si>
  <si>
    <t>DONEGAL, PA</t>
  </si>
  <si>
    <t>DONGOLA, IL</t>
  </si>
  <si>
    <t>DONIE, TX</t>
  </si>
  <si>
    <t>DONIPHAN, NE</t>
  </si>
  <si>
    <t>DONNELLSON, IA</t>
  </si>
  <si>
    <t>DONNELLSON, IL</t>
  </si>
  <si>
    <t>DONNELLY, ID</t>
  </si>
  <si>
    <t>DONNELLY, MN</t>
  </si>
  <si>
    <t>DONNELSVILLE, OH</t>
  </si>
  <si>
    <t>DONNER, LA</t>
  </si>
  <si>
    <t>DONNYBROOK, ND</t>
  </si>
  <si>
    <t>DONOVAN, IL</t>
  </si>
  <si>
    <t>DOOLE, TX</t>
  </si>
  <si>
    <t>DOON, IA</t>
  </si>
  <si>
    <t>DORA, AL</t>
  </si>
  <si>
    <t>DORA, MO</t>
  </si>
  <si>
    <t>DORA, NM</t>
  </si>
  <si>
    <t>DORAN, VA</t>
  </si>
  <si>
    <t>DORCHESTER, IA</t>
  </si>
  <si>
    <t>DORCHESTER, NE</t>
  </si>
  <si>
    <t>DORCHESTER, NJ</t>
  </si>
  <si>
    <t>DORCHESTER, WI</t>
  </si>
  <si>
    <t>DORENA, OR</t>
  </si>
  <si>
    <t>DORMANSVILLE, NY</t>
  </si>
  <si>
    <t>DORNSIFE, PA</t>
  </si>
  <si>
    <t>DOROTHY, NJ</t>
  </si>
  <si>
    <t>DOROTHY, WV</t>
  </si>
  <si>
    <t>DORR, MI</t>
  </si>
  <si>
    <t>DORRANCE, KS</t>
  </si>
  <si>
    <t>DORSET, OH</t>
  </si>
  <si>
    <t>DORSET, VT</t>
  </si>
  <si>
    <t>DORSEY, IL</t>
  </si>
  <si>
    <t>DOS RIOS, CA</t>
  </si>
  <si>
    <t>DOSS, TX</t>
  </si>
  <si>
    <t>DOSWELL, VA</t>
  </si>
  <si>
    <t>DOTHAN, WV</t>
  </si>
  <si>
    <t>DOTY, WA</t>
  </si>
  <si>
    <t>DOUCETTE, TX</t>
  </si>
  <si>
    <t>DOUDS, IA</t>
  </si>
  <si>
    <t>DOUGHERTY, IA</t>
  </si>
  <si>
    <t>DOUGHERTY, OK</t>
  </si>
  <si>
    <t>DOUGHERTY, TX</t>
  </si>
  <si>
    <t>DOUGLAS CITY, CA</t>
  </si>
  <si>
    <t>DOUGLAS FLAT, CA</t>
  </si>
  <si>
    <t>DOUGLAS, AK</t>
  </si>
  <si>
    <t>DOUGLAS, AL</t>
  </si>
  <si>
    <t>DOUGLAS, MA</t>
  </si>
  <si>
    <t>DOUGLAS, MI</t>
  </si>
  <si>
    <t>DOUGLAS, ND</t>
  </si>
  <si>
    <t>DOUGLAS, OK</t>
  </si>
  <si>
    <t>DOUGLASS, KS</t>
  </si>
  <si>
    <t>DOUGLASS, TX</t>
  </si>
  <si>
    <t>DOUGLASSVILLE, TX</t>
  </si>
  <si>
    <t>DOUSMAN, WI</t>
  </si>
  <si>
    <t>DOVE CREEK, CO</t>
  </si>
  <si>
    <t>DOVER, GA</t>
  </si>
  <si>
    <t>DOVER, ID</t>
  </si>
  <si>
    <t>DOVER, IL</t>
  </si>
  <si>
    <t>DOVER, KS</t>
  </si>
  <si>
    <t>DOVER, KY</t>
  </si>
  <si>
    <t>DOVER, MA</t>
  </si>
  <si>
    <t>DOVER, MN</t>
  </si>
  <si>
    <t>DOVER, MO</t>
  </si>
  <si>
    <t>DOVER, NC</t>
  </si>
  <si>
    <t>DOVER, OK</t>
  </si>
  <si>
    <t>DOVRAY, MN</t>
  </si>
  <si>
    <t>DOW CITY, IA</t>
  </si>
  <si>
    <t>DOW, IL</t>
  </si>
  <si>
    <t>DOWELL, IL</t>
  </si>
  <si>
    <t>DOWELL, MD</t>
  </si>
  <si>
    <t>DOWELLTOWN, TN</t>
  </si>
  <si>
    <t>DOWLING, MI</t>
  </si>
  <si>
    <t>DOWNING, MO</t>
  </si>
  <si>
    <t>DOWNING, WI</t>
  </si>
  <si>
    <t>DOWNS, KS</t>
  </si>
  <si>
    <t>DOWNSVILLE, LA</t>
  </si>
  <si>
    <t>DOWNSVILLE, NY</t>
  </si>
  <si>
    <t>DOWNSVILLE, WI</t>
  </si>
  <si>
    <t>DOWS, IA</t>
  </si>
  <si>
    <t>DOYLE, CA</t>
  </si>
  <si>
    <t>DOYLE, TN</t>
  </si>
  <si>
    <t>DOYLESBURG, PA</t>
  </si>
  <si>
    <t>DOYLESTOWN, OH</t>
  </si>
  <si>
    <t>DOYLESTOWN, WI</t>
  </si>
  <si>
    <t>DOYLINE, LA</t>
  </si>
  <si>
    <t>DOZIER, AL</t>
  </si>
  <si>
    <t>DRAGOON, AZ</t>
  </si>
  <si>
    <t>DRAKE, CO</t>
  </si>
  <si>
    <t>DRAKE, KY</t>
  </si>
  <si>
    <t>DRAKE, ND</t>
  </si>
  <si>
    <t>DRAKESVILLE, IA</t>
  </si>
  <si>
    <t>DRAPER, SD</t>
  </si>
  <si>
    <t>DRAPER, VA</t>
  </si>
  <si>
    <t>DRASCO, AR</t>
  </si>
  <si>
    <t>DRAVOSBURG, PA</t>
  </si>
  <si>
    <t>DRAYDEN, MD</t>
  </si>
  <si>
    <t>DRAYTON PLAINS, MI</t>
  </si>
  <si>
    <t>DRAYTON, ND</t>
  </si>
  <si>
    <t>DRAYTON, SC</t>
  </si>
  <si>
    <t>DRENNEN, WV</t>
  </si>
  <si>
    <t>DRESDEN, KS</t>
  </si>
  <si>
    <t>DRESDEN, ME</t>
  </si>
  <si>
    <t>DRESDEN, NY</t>
  </si>
  <si>
    <t>DRESDEN, OH</t>
  </si>
  <si>
    <t>DRESSER, WI</t>
  </si>
  <si>
    <t>DREW, MS</t>
  </si>
  <si>
    <t>DREWRYVILLE, VA</t>
  </si>
  <si>
    <t>DREWSEY, OR</t>
  </si>
  <si>
    <t>DREWSVILLE, NH</t>
  </si>
  <si>
    <t>DREXEL, NC</t>
  </si>
  <si>
    <t>DRIFT, KY</t>
  </si>
  <si>
    <t>DRIFTING, PA</t>
  </si>
  <si>
    <t>DRIFTON, PA</t>
  </si>
  <si>
    <t>DRIFTWOOD, PA</t>
  </si>
  <si>
    <t>DRISCOLL, ND</t>
  </si>
  <si>
    <t>DRISCOLL, TX</t>
  </si>
  <si>
    <t>DRIVER, AR</t>
  </si>
  <si>
    <t>DRUMMOND ISLAND, MI</t>
  </si>
  <si>
    <t>DRUMMOND, MT</t>
  </si>
  <si>
    <t>DRUMMOND, OK</t>
  </si>
  <si>
    <t>DRUMMOND, WI</t>
  </si>
  <si>
    <t>DRUMORE, PA</t>
  </si>
  <si>
    <t>DRUMRIGHT, OK</t>
  </si>
  <si>
    <t>DRUMS, PA</t>
  </si>
  <si>
    <t>DRURY, MA</t>
  </si>
  <si>
    <t>DRURY, MO</t>
  </si>
  <si>
    <t>DRY BRANCH, GA</t>
  </si>
  <si>
    <t>DRY CREEK, LA</t>
  </si>
  <si>
    <t>DRY CREEK, WV</t>
  </si>
  <si>
    <t>DRY FORK, VA</t>
  </si>
  <si>
    <t>DRY RUN, PA</t>
  </si>
  <si>
    <t>DRYBRANCH, WV</t>
  </si>
  <si>
    <t>DRYDEN, ME</t>
  </si>
  <si>
    <t>DRYDEN, MI</t>
  </si>
  <si>
    <t>DRYDEN, TX</t>
  </si>
  <si>
    <t>DRYDEN, VA</t>
  </si>
  <si>
    <t>DRYDEN, WA</t>
  </si>
  <si>
    <t>DRYFORK, WV</t>
  </si>
  <si>
    <t>DRYTOWN, CA</t>
  </si>
  <si>
    <t>DU BOIS, IL</t>
  </si>
  <si>
    <t>DU BOIS, NE</t>
  </si>
  <si>
    <t>DU PONT, GA</t>
  </si>
  <si>
    <t>DUANESBURG, NY</t>
  </si>
  <si>
    <t>DUBACH, LA</t>
  </si>
  <si>
    <t>DUBBERLY, LA</t>
  </si>
  <si>
    <t>DUBLIN, IN</t>
  </si>
  <si>
    <t>DUBLIN, MS</t>
  </si>
  <si>
    <t>DUBLIN, NH</t>
  </si>
  <si>
    <t>DUBOIS, ID</t>
  </si>
  <si>
    <t>DUBOIS, WY</t>
  </si>
  <si>
    <t>DUCK CREEK VILLAGE, UT</t>
  </si>
  <si>
    <t>DUCK HILL, MS</t>
  </si>
  <si>
    <t>DUCK RIVER, TN</t>
  </si>
  <si>
    <t>DUCK, WV</t>
  </si>
  <si>
    <t>DUCKTOWN, TN</t>
  </si>
  <si>
    <t>DUCKWATER, NV</t>
  </si>
  <si>
    <t>DUCOR, CA</t>
  </si>
  <si>
    <t>DUDLEY, GA</t>
  </si>
  <si>
    <t>DUDLEY, MA</t>
  </si>
  <si>
    <t>DUDLEY, MO</t>
  </si>
  <si>
    <t>DUDLEY, NC</t>
  </si>
  <si>
    <t>DUDLEY, PA</t>
  </si>
  <si>
    <t>DUENWEG, MO</t>
  </si>
  <si>
    <t>DUFF, TN</t>
  </si>
  <si>
    <t>DUFUR, OR</t>
  </si>
  <si>
    <t>DUGSPUR, VA</t>
  </si>
  <si>
    <t>DUGWAY, UT</t>
  </si>
  <si>
    <t>DUKE CENTER, PA</t>
  </si>
  <si>
    <t>DUKE, MO</t>
  </si>
  <si>
    <t>DUKE, OK</t>
  </si>
  <si>
    <t>DUKEDOM, TN</t>
  </si>
  <si>
    <t>DULAC, LA</t>
  </si>
  <si>
    <t>DULCE, NM</t>
  </si>
  <si>
    <t>DULZURA, CA</t>
  </si>
  <si>
    <t>DUMAS, MS</t>
  </si>
  <si>
    <t>DUMONT, CO</t>
  </si>
  <si>
    <t>DUMONT, MN</t>
  </si>
  <si>
    <t>DUNBAR, KY</t>
  </si>
  <si>
    <t>DUNBAR, NE</t>
  </si>
  <si>
    <t>DUNBAR, PA</t>
  </si>
  <si>
    <t>DUNBAR, WI</t>
  </si>
  <si>
    <t>DUNBARTON, NH</t>
  </si>
  <si>
    <t>DUNBRIDGE, OH</t>
  </si>
  <si>
    <t>DUNCAN FALLS, OH</t>
  </si>
  <si>
    <t>DUNCAN, AZ</t>
  </si>
  <si>
    <t>DUNCAN, MS</t>
  </si>
  <si>
    <t>DUNCAN, NE</t>
  </si>
  <si>
    <t>DUNCANS MILLS, CA</t>
  </si>
  <si>
    <t>DUNCANVILLE, AL</t>
  </si>
  <si>
    <t>DUNCOMBE, IA</t>
  </si>
  <si>
    <t>DUNDAS, IL</t>
  </si>
  <si>
    <t>DUNDAS, MN</t>
  </si>
  <si>
    <t>DUNDAS, VA</t>
  </si>
  <si>
    <t>DUNDEE, IA</t>
  </si>
  <si>
    <t>DUNDEE, IL</t>
  </si>
  <si>
    <t>DUNDEE, KY</t>
  </si>
  <si>
    <t>DUNDEE, MS</t>
  </si>
  <si>
    <t>DUNDEE, NY</t>
  </si>
  <si>
    <t>DUNDEE, OH</t>
  </si>
  <si>
    <t>DUNDEE, OR</t>
  </si>
  <si>
    <t>DUNFERMLINE, IL</t>
  </si>
  <si>
    <t>DUNGANNON, VA</t>
  </si>
  <si>
    <t>DUNKERTON, IA</t>
  </si>
  <si>
    <t>DUNKIRK, IN</t>
  </si>
  <si>
    <t>DUNKIRK, OH</t>
  </si>
  <si>
    <t>DUNLAP, CA</t>
  </si>
  <si>
    <t>DUNLAP, IA</t>
  </si>
  <si>
    <t>DUNLAP, IL</t>
  </si>
  <si>
    <t>DUNLEVY, PA</t>
  </si>
  <si>
    <t>DUNLO, PA</t>
  </si>
  <si>
    <t>DUNLOW, WV</t>
  </si>
  <si>
    <t>DUNMOR, KY</t>
  </si>
  <si>
    <t>DUNMORE, WV</t>
  </si>
  <si>
    <t>DUNN CENTER, ND</t>
  </si>
  <si>
    <t>DUNN, TX</t>
  </si>
  <si>
    <t>DUNNEGAN, MO</t>
  </si>
  <si>
    <t>DUNNELL, MN</t>
  </si>
  <si>
    <t>DUNNIGAN, CA</t>
  </si>
  <si>
    <t>DUNNING, NE</t>
  </si>
  <si>
    <t>DUNNSVILLE, VA</t>
  </si>
  <si>
    <t>DUNNVILLE, KY</t>
  </si>
  <si>
    <t>DUNREITH, IN</t>
  </si>
  <si>
    <t>DUNSEITH, ND</t>
  </si>
  <si>
    <t>DUNSMUIR, CA</t>
  </si>
  <si>
    <t>DUNSTABLE, MA</t>
  </si>
  <si>
    <t>DUPLESSIS, LA</t>
  </si>
  <si>
    <t>DUPONT, CO</t>
  </si>
  <si>
    <t>DUPONT, IN</t>
  </si>
  <si>
    <t>DUPONT, LA</t>
  </si>
  <si>
    <t>DUPONT, OH</t>
  </si>
  <si>
    <t>DUPONT, WA</t>
  </si>
  <si>
    <t>DUPREE, SD</t>
  </si>
  <si>
    <t>DUPUYER, MT</t>
  </si>
  <si>
    <t>DUQUESNE, PA</t>
  </si>
  <si>
    <t>DURANGO, IA</t>
  </si>
  <si>
    <t>DURANT, FL</t>
  </si>
  <si>
    <t>DURANT, IA</t>
  </si>
  <si>
    <t>DURANT, MS</t>
  </si>
  <si>
    <t>DURANTS NECK, NC</t>
  </si>
  <si>
    <t>DURBIN, WV</t>
  </si>
  <si>
    <t>DURHAM, CA</t>
  </si>
  <si>
    <t>DURHAM, CT</t>
  </si>
  <si>
    <t>DURHAM, KS</t>
  </si>
  <si>
    <t>DURHAM, ME</t>
  </si>
  <si>
    <t>DURHAM, MO</t>
  </si>
  <si>
    <t>DURHAM, NY</t>
  </si>
  <si>
    <t>DURHAM, OK</t>
  </si>
  <si>
    <t>DURHAM, PA</t>
  </si>
  <si>
    <t>DURHAMVILLE, NY</t>
  </si>
  <si>
    <t>DURKEE, OR</t>
  </si>
  <si>
    <t>DUSHORE, PA</t>
  </si>
  <si>
    <t>DUSTIN, OK</t>
  </si>
  <si>
    <t>DUTCH FLAT, CA</t>
  </si>
  <si>
    <t>DUTCH JOHN, UT</t>
  </si>
  <si>
    <t>DUTCHTOWN, MO</t>
  </si>
  <si>
    <t>DUTTON, AL</t>
  </si>
  <si>
    <t>DUTTON, MT</t>
  </si>
  <si>
    <t>DUTTON, VA</t>
  </si>
  <si>
    <t>DUTZOW, MO</t>
  </si>
  <si>
    <t>DUXBURY, MA</t>
  </si>
  <si>
    <t>DWALE, KY</t>
  </si>
  <si>
    <t>DWARF, KY</t>
  </si>
  <si>
    <t>DWIGHT, KS</t>
  </si>
  <si>
    <t>DWIGHT, NE</t>
  </si>
  <si>
    <t>DYCUSBURG, KY</t>
  </si>
  <si>
    <t>DYER, AR</t>
  </si>
  <si>
    <t>DYER, NV</t>
  </si>
  <si>
    <t>DYESS, AR</t>
  </si>
  <si>
    <t>DYKE, VA</t>
  </si>
  <si>
    <t>DYSART, IA</t>
  </si>
  <si>
    <t>DYSART, PA</t>
  </si>
  <si>
    <t>EADS, CO</t>
  </si>
  <si>
    <t>EADS, TN</t>
  </si>
  <si>
    <t>EAGAN, TN</t>
  </si>
  <si>
    <t>EAGARVILLE, IL</t>
  </si>
  <si>
    <t>EAGLE BAY, NY</t>
  </si>
  <si>
    <t>EAGLE BEND, MN</t>
  </si>
  <si>
    <t>EAGLE BRIDGE, NY</t>
  </si>
  <si>
    <t>EAGLE CREEK, OR</t>
  </si>
  <si>
    <t>EAGLE LAKE, ME</t>
  </si>
  <si>
    <t>EAGLE LAKE, MN</t>
  </si>
  <si>
    <t>EAGLE NEST, NM</t>
  </si>
  <si>
    <t>EAGLE ROCK, VA</t>
  </si>
  <si>
    <t>EAGLE SPRINGS, NC</t>
  </si>
  <si>
    <t>EAGLE, AK</t>
  </si>
  <si>
    <t>EAGLE, MI</t>
  </si>
  <si>
    <t>EAGLE, NE</t>
  </si>
  <si>
    <t>EAGLES MERE, PA</t>
  </si>
  <si>
    <t>EAGLETOWN, OK</t>
  </si>
  <si>
    <t>EAGLEVILLE, CA</t>
  </si>
  <si>
    <t>EAGLEVILLE, MO</t>
  </si>
  <si>
    <t>EAGLEVILLE, PA</t>
  </si>
  <si>
    <t>EAKLY, OK</t>
  </si>
  <si>
    <t>EARL PARK, IN</t>
  </si>
  <si>
    <t>EARL, NC</t>
  </si>
  <si>
    <t>EARLETON, FL</t>
  </si>
  <si>
    <t>EARLEVILLE, MD</t>
  </si>
  <si>
    <t>EARLHAM, IA</t>
  </si>
  <si>
    <t>EARLING, IA</t>
  </si>
  <si>
    <t>EARLINGTON, KY</t>
  </si>
  <si>
    <t>EARLINGTON, PA</t>
  </si>
  <si>
    <t>EARLSBORO, OK</t>
  </si>
  <si>
    <t>EARLTON, NY</t>
  </si>
  <si>
    <t>EARLVILLE, NY</t>
  </si>
  <si>
    <t>EARLVILLE, PA</t>
  </si>
  <si>
    <t>EARLY BRANCH, SC</t>
  </si>
  <si>
    <t>EARLY, IA</t>
  </si>
  <si>
    <t>EARLY, TX</t>
  </si>
  <si>
    <t>EARLYSVILLE, VA</t>
  </si>
  <si>
    <t>EARP, CA</t>
  </si>
  <si>
    <t>EARTH CITY, MO</t>
  </si>
  <si>
    <t>EARTH, TX</t>
  </si>
  <si>
    <t>EAST ALTON, IL</t>
  </si>
  <si>
    <t>EAST ANDOVER, ME</t>
  </si>
  <si>
    <t>EAST ANDOVER, NH</t>
  </si>
  <si>
    <t>EAST ARLINGTON, VT</t>
  </si>
  <si>
    <t>EAST BALDWIN, ME</t>
  </si>
  <si>
    <t>EAST BARRE, VT</t>
  </si>
  <si>
    <t>EAST BERKSHIRE, VT</t>
  </si>
  <si>
    <t>EAST BERLIN, CT</t>
  </si>
  <si>
    <t>EAST BERNE, NY</t>
  </si>
  <si>
    <t>EAST BERNSTADT, KY</t>
  </si>
  <si>
    <t>EAST BETHANY, NY</t>
  </si>
  <si>
    <t>EAST BLOOMFIELD, NY</t>
  </si>
  <si>
    <t>EAST BLUE HILL, ME</t>
  </si>
  <si>
    <t>EAST BOOTHBAY, ME</t>
  </si>
  <si>
    <t>EAST BRADY, PA</t>
  </si>
  <si>
    <t>EAST BRANCH, NY</t>
  </si>
  <si>
    <t>EAST BRIDGEWATER, MA</t>
  </si>
  <si>
    <t>EAST BURKE, VT</t>
  </si>
  <si>
    <t>EAST BUTLER, PA</t>
  </si>
  <si>
    <t>EAST CALAIS, VT</t>
  </si>
  <si>
    <t>EAST CANAAN, CT</t>
  </si>
  <si>
    <t>EAST CANDIA, NH</t>
  </si>
  <si>
    <t>EAST CANTON, OH</t>
  </si>
  <si>
    <t>EAST CARBON, UT</t>
  </si>
  <si>
    <t>EAST CARONDELET, IL</t>
  </si>
  <si>
    <t>EAST CHARLESTON, VT</t>
  </si>
  <si>
    <t>EAST CHATHAM, NY</t>
  </si>
  <si>
    <t>EAST CLARIDON, OH</t>
  </si>
  <si>
    <t>EAST CONCORD, NY</t>
  </si>
  <si>
    <t>EAST CORINTH, VT</t>
  </si>
  <si>
    <t>EAST DENNIS, MA</t>
  </si>
  <si>
    <t>EAST DERRY, NH</t>
  </si>
  <si>
    <t>EAST DIXFIELD, ME</t>
  </si>
  <si>
    <t>EAST DORSET, VT</t>
  </si>
  <si>
    <t>EAST DOVER, VT</t>
  </si>
  <si>
    <t>EAST DUBUQUE, IL</t>
  </si>
  <si>
    <t>EAST DURHAM, NY</t>
  </si>
  <si>
    <t>EAST EARL, PA</t>
  </si>
  <si>
    <t>EAST ENTERPRISE, IN</t>
  </si>
  <si>
    <t>EAST FAIRFIELD, VT</t>
  </si>
  <si>
    <t>EAST FALMOUTH, MA</t>
  </si>
  <si>
    <t>EAST FLAT ROCK, NC</t>
  </si>
  <si>
    <t>EAST FREEDOM, PA</t>
  </si>
  <si>
    <t>EAST FREETOWN, MA</t>
  </si>
  <si>
    <t>EAST FULTONHAM, OH</t>
  </si>
  <si>
    <t>EAST GALESBURG, IL</t>
  </si>
  <si>
    <t>EAST GLACIER PARK, MT</t>
  </si>
  <si>
    <t>EAST GLASTONBURY, CT</t>
  </si>
  <si>
    <t>EAST GRANBY, CT</t>
  </si>
  <si>
    <t>EAST HADDAM, CT</t>
  </si>
  <si>
    <t>EAST HAMPTON, NY</t>
  </si>
  <si>
    <t>EAST HANOVER, NJ</t>
  </si>
  <si>
    <t>EAST HARDWICK, VT</t>
  </si>
  <si>
    <t>EAST HARTLAND, CT</t>
  </si>
  <si>
    <t>EAST HAVEN, VT</t>
  </si>
  <si>
    <t>EAST HICKORY, PA</t>
  </si>
  <si>
    <t>EAST HOMER, NY</t>
  </si>
  <si>
    <t>EAST IRVINE, CA</t>
  </si>
  <si>
    <t>EAST JEWETT, NY</t>
  </si>
  <si>
    <t>EAST KILLINGLY, CT</t>
  </si>
  <si>
    <t>EAST KINGSTON, NH</t>
  </si>
  <si>
    <t>EAST LEROY, MI</t>
  </si>
  <si>
    <t>EAST LIBERTY, OH</t>
  </si>
  <si>
    <t>EAST LIVERMORE, ME</t>
  </si>
  <si>
    <t>EAST LYNN, IL</t>
  </si>
  <si>
    <t>EAST LYNN, WV</t>
  </si>
  <si>
    <t>EAST LYNNE, MO</t>
  </si>
  <si>
    <t>EAST MACHIAS, ME</t>
  </si>
  <si>
    <t>EAST MARION, NY</t>
  </si>
  <si>
    <t>EAST MC KEESPORT, PA</t>
  </si>
  <si>
    <t>EAST MEREDITH, NY</t>
  </si>
  <si>
    <t>EAST MIDDLEBURY, VT</t>
  </si>
  <si>
    <t>EAST MILLSBORO, PA</t>
  </si>
  <si>
    <t>EAST MONTPELIER, VT</t>
  </si>
  <si>
    <t>EAST MORICHES, NY</t>
  </si>
  <si>
    <t>EAST NASSAU, NY</t>
  </si>
  <si>
    <t>EAST NEWPORT, ME</t>
  </si>
  <si>
    <t>EAST NORTHPORT, NY</t>
  </si>
  <si>
    <t>EAST NORWICH, NY</t>
  </si>
  <si>
    <t>EAST OLYMPIA, WA</t>
  </si>
  <si>
    <t>EAST ORLAND, ME</t>
  </si>
  <si>
    <t>EAST ORLEANS, MA</t>
  </si>
  <si>
    <t>EAST OTIS, MA</t>
  </si>
  <si>
    <t>EAST OTTO, NY</t>
  </si>
  <si>
    <t>EAST PARSONSFIELD, ME</t>
  </si>
  <si>
    <t>EAST PEMBROKE, NY</t>
  </si>
  <si>
    <t>EAST PETERSBURG, PA</t>
  </si>
  <si>
    <t>EAST PHARSALIA, NY</t>
  </si>
  <si>
    <t>EAST PITTSBURGH, PA</t>
  </si>
  <si>
    <t>EAST POINT, KY</t>
  </si>
  <si>
    <t>EAST POLAND, ME</t>
  </si>
  <si>
    <t>EAST POULTNEY, VT</t>
  </si>
  <si>
    <t>EAST PROSPECT, PA</t>
  </si>
  <si>
    <t>EAST QUOGUE, NY</t>
  </si>
  <si>
    <t>EAST RANDOLPH, NY</t>
  </si>
  <si>
    <t>EAST RANDOLPH, VT</t>
  </si>
  <si>
    <t>EAST ROCHESTER, OH</t>
  </si>
  <si>
    <t>EAST ROCKAWAY, NY</t>
  </si>
  <si>
    <t>EAST RUTHERFORD, NJ</t>
  </si>
  <si>
    <t>EAST RYEGATE, VT</t>
  </si>
  <si>
    <t>EAST SAINT JOHNSBURY, VT</t>
  </si>
  <si>
    <t>EAST SANDWICH, MA</t>
  </si>
  <si>
    <t>EAST SCHODACK, NY</t>
  </si>
  <si>
    <t>EAST SMETHPORT, PA</t>
  </si>
  <si>
    <t>EAST SMITHFIELD, PA</t>
  </si>
  <si>
    <t>EAST SPARTA, OH</t>
  </si>
  <si>
    <t>EAST SPENCER, NC</t>
  </si>
  <si>
    <t>EAST SPRINGFIELD, NY</t>
  </si>
  <si>
    <t>EAST SPRINGFIELD, OH</t>
  </si>
  <si>
    <t>EAST SPRINGFIELD, PA</t>
  </si>
  <si>
    <t>EAST STONE GAP, VA</t>
  </si>
  <si>
    <t>EAST TALLASSEE, AL</t>
  </si>
  <si>
    <t>EAST TAUNTON, MA</t>
  </si>
  <si>
    <t>EAST TAWAS, MI</t>
  </si>
  <si>
    <t>EAST TEMPLETON, MA</t>
  </si>
  <si>
    <t>EAST TEXAS, PA</t>
  </si>
  <si>
    <t>EAST THETFORD, VT</t>
  </si>
  <si>
    <t>EAST VANDERGRIFT, PA</t>
  </si>
  <si>
    <t>EAST VASSALBORO, ME</t>
  </si>
  <si>
    <t>EAST WAKEFIELD, NH</t>
  </si>
  <si>
    <t>EAST WALLINGFORD, VT</t>
  </si>
  <si>
    <t>EAST WALPOLE, MA</t>
  </si>
  <si>
    <t>EAST WATERFORD, PA</t>
  </si>
  <si>
    <t>EAST WILLIAMSON, NY</t>
  </si>
  <si>
    <t>EAST WILTON, ME</t>
  </si>
  <si>
    <t>EAST WINDSOR HILL, CT</t>
  </si>
  <si>
    <t>EAST WINTHROP, ME</t>
  </si>
  <si>
    <t>EAST WOODSTOCK, CT</t>
  </si>
  <si>
    <t>EAST WORCESTER, NY</t>
  </si>
  <si>
    <t>EASTABOGA, AL</t>
  </si>
  <si>
    <t>EASTABUCHIE, MS</t>
  </si>
  <si>
    <t>EASTERN, KY</t>
  </si>
  <si>
    <t>EASTFORD, CT</t>
  </si>
  <si>
    <t>EASTHAM, MA</t>
  </si>
  <si>
    <t>EASTHAMPTON, MA</t>
  </si>
  <si>
    <t>EASTLAKE WEIR, FL</t>
  </si>
  <si>
    <t>EASTLAKE, CO</t>
  </si>
  <si>
    <t>EASTLAKE, MI</t>
  </si>
  <si>
    <t>EASTMAN, WI</t>
  </si>
  <si>
    <t>EASTON, CT</t>
  </si>
  <si>
    <t>EASTON, IL</t>
  </si>
  <si>
    <t>EASTON, KS</t>
  </si>
  <si>
    <t>EASTON, MA</t>
  </si>
  <si>
    <t>EASTON, ME</t>
  </si>
  <si>
    <t>EASTON, MN</t>
  </si>
  <si>
    <t>EASTON, MO</t>
  </si>
  <si>
    <t>EASTON, TX</t>
  </si>
  <si>
    <t>EASTON, WA</t>
  </si>
  <si>
    <t>EASTOVER, SC</t>
  </si>
  <si>
    <t>EASTPORT, ID</t>
  </si>
  <si>
    <t>EASTPORT, ME</t>
  </si>
  <si>
    <t>EASTPORT, MI</t>
  </si>
  <si>
    <t>EASTPORT, NY</t>
  </si>
  <si>
    <t>EASTSOUND, WA</t>
  </si>
  <si>
    <t>EASTVIEW, KY</t>
  </si>
  <si>
    <t>EASTVILLE, VA</t>
  </si>
  <si>
    <t>EASTWOOD, KY</t>
  </si>
  <si>
    <t>EATON CENTER, NH</t>
  </si>
  <si>
    <t>EATON PARK, FL</t>
  </si>
  <si>
    <t>EATON, NY</t>
  </si>
  <si>
    <t>EATON, TN</t>
  </si>
  <si>
    <t>EATONTOWN, NJ</t>
  </si>
  <si>
    <t>EAU CLAIRE, PA</t>
  </si>
  <si>
    <t>EAU GALLE, WI</t>
  </si>
  <si>
    <t>EBEN JUNCTION, MI</t>
  </si>
  <si>
    <t>EBERVALE, PA</t>
  </si>
  <si>
    <t>EBONY, VA</t>
  </si>
  <si>
    <t>EBRO, FL</t>
  </si>
  <si>
    <t>ECCLES, WV</t>
  </si>
  <si>
    <t>ECHO LAKE, CA</t>
  </si>
  <si>
    <t>ECHO, LA</t>
  </si>
  <si>
    <t>ECHO, MN</t>
  </si>
  <si>
    <t>ECHO, OR</t>
  </si>
  <si>
    <t>ECHO, UT</t>
  </si>
  <si>
    <t>ECHOLA, AL</t>
  </si>
  <si>
    <t>ECKERMAN, MI</t>
  </si>
  <si>
    <t>ECKERT, CO</t>
  </si>
  <si>
    <t>ECKERTY, IN</t>
  </si>
  <si>
    <t>ECKHART MINES, MD</t>
  </si>
  <si>
    <t>ECKLEY, CO</t>
  </si>
  <si>
    <t>ECKMAN, WV</t>
  </si>
  <si>
    <t>ECLETO, TX</t>
  </si>
  <si>
    <t>ECONOMY, IN</t>
  </si>
  <si>
    <t>ECORSE, MI</t>
  </si>
  <si>
    <t>ECRU, MS</t>
  </si>
  <si>
    <t>EDCOUCH, TX</t>
  </si>
  <si>
    <t>EDDYVILLE, IA</t>
  </si>
  <si>
    <t>EDDYVILLE, NE</t>
  </si>
  <si>
    <t>EDDYVILLE, OR</t>
  </si>
  <si>
    <t>EDELSTEIN, IL</t>
  </si>
  <si>
    <t>EDEN MILLS, VT</t>
  </si>
  <si>
    <t>EDEN VALLEY, MN</t>
  </si>
  <si>
    <t>EDEN, AZ</t>
  </si>
  <si>
    <t>EDEN, GA</t>
  </si>
  <si>
    <t>EDEN, ID</t>
  </si>
  <si>
    <t>EDEN, MD</t>
  </si>
  <si>
    <t>EDEN, NY</t>
  </si>
  <si>
    <t>EDEN, SD</t>
  </si>
  <si>
    <t>EDEN, VT</t>
  </si>
  <si>
    <t>EDEN, WI</t>
  </si>
  <si>
    <t>EDENVILLE, MI</t>
  </si>
  <si>
    <t>EDGAR SPRINGS, MO</t>
  </si>
  <si>
    <t>EDGAR, FL</t>
  </si>
  <si>
    <t>EDGAR, MT</t>
  </si>
  <si>
    <t>EDGAR, NE</t>
  </si>
  <si>
    <t>EDGAR, WI</t>
  </si>
  <si>
    <t>EDGARTON, WV</t>
  </si>
  <si>
    <t>EDGECOMB, ME</t>
  </si>
  <si>
    <t>EDGELEY, ND</t>
  </si>
  <si>
    <t>EDGEMONT, AR</t>
  </si>
  <si>
    <t>EDGEMONT, PA</t>
  </si>
  <si>
    <t>EDGEMONT, SD</t>
  </si>
  <si>
    <t>EDGEMOOR, SC</t>
  </si>
  <si>
    <t>EDGERTON, KS</t>
  </si>
  <si>
    <t>EDGERTON, MN</t>
  </si>
  <si>
    <t>EDGERTON, MO</t>
  </si>
  <si>
    <t>EDGERTON, OH</t>
  </si>
  <si>
    <t>EDGERTON, WY</t>
  </si>
  <si>
    <t>EDGEWOOD, IA</t>
  </si>
  <si>
    <t>EDGEWOOD, IL</t>
  </si>
  <si>
    <t>EDINBURG, IL</t>
  </si>
  <si>
    <t>EDINBURG, ND</t>
  </si>
  <si>
    <t>EDINBURG, PA</t>
  </si>
  <si>
    <t>EDINBURG, VA</t>
  </si>
  <si>
    <t>EDISON, CA</t>
  </si>
  <si>
    <t>EDISON, GA</t>
  </si>
  <si>
    <t>EDISON, NE</t>
  </si>
  <si>
    <t>EDISON, OH</t>
  </si>
  <si>
    <t>EDMESTON, NY</t>
  </si>
  <si>
    <t>EDMOND, WV</t>
  </si>
  <si>
    <t>EDMONDSON, AR</t>
  </si>
  <si>
    <t>EDMONSON, TX</t>
  </si>
  <si>
    <t>EDMONTON, KY</t>
  </si>
  <si>
    <t>EDMORE, ND</t>
  </si>
  <si>
    <t>EDMUND, WI</t>
  </si>
  <si>
    <t>EDNA, KS</t>
  </si>
  <si>
    <t>EDNEYVILLE, NC</t>
  </si>
  <si>
    <t>EDON, OH</t>
  </si>
  <si>
    <t>EDROY, TX</t>
  </si>
  <si>
    <t>EDSON, KS</t>
  </si>
  <si>
    <t>EDWALL, WA</t>
  </si>
  <si>
    <t>EDWARD, NC</t>
  </si>
  <si>
    <t>EDWARDS, MO</t>
  </si>
  <si>
    <t>EDWARDS, MS</t>
  </si>
  <si>
    <t>EDWARDS, NY</t>
  </si>
  <si>
    <t>EDWARDSBURG, MI</t>
  </si>
  <si>
    <t>EDWARDSPORT, IN</t>
  </si>
  <si>
    <t>EDWARDSVILLE, AL</t>
  </si>
  <si>
    <t>EDWARDSVILLE, KS</t>
  </si>
  <si>
    <t>EDWARDSVILLE, VA</t>
  </si>
  <si>
    <t>EFFIE, LA</t>
  </si>
  <si>
    <t>EFFIE, MN</t>
  </si>
  <si>
    <t>EFFINGHAM, KS</t>
  </si>
  <si>
    <t>EFFINGHAM, NH</t>
  </si>
  <si>
    <t>EFFINGHAM, SC</t>
  </si>
  <si>
    <t>EFFORT, PA</t>
  </si>
  <si>
    <t>EFLAND, NC</t>
  </si>
  <si>
    <t>EGAN, LA</t>
  </si>
  <si>
    <t>EGAN, SD</t>
  </si>
  <si>
    <t>EGELAND, ND</t>
  </si>
  <si>
    <t>EGG HARBOR CITY, NJ</t>
  </si>
  <si>
    <t>EGGLESTON, VA</t>
  </si>
  <si>
    <t>EGLON, WV</t>
  </si>
  <si>
    <t>EGNAR, CO</t>
  </si>
  <si>
    <t>EGYPT, AR</t>
  </si>
  <si>
    <t>EGYPT, TX</t>
  </si>
  <si>
    <t>EHRENBERG, AZ</t>
  </si>
  <si>
    <t>EHRHARDT, SC</t>
  </si>
  <si>
    <t>EIDSON, TN</t>
  </si>
  <si>
    <t>EIGHTY EIGHT, KY</t>
  </si>
  <si>
    <t>EIGHTY FOUR, PA</t>
  </si>
  <si>
    <t>EITZEN, MN</t>
  </si>
  <si>
    <t>EKALAKA, MT</t>
  </si>
  <si>
    <t>EKRON, KY</t>
  </si>
  <si>
    <t>EL GRANADA, CA</t>
  </si>
  <si>
    <t>EL INDIO, TX</t>
  </si>
  <si>
    <t>EL JOBEAN, FL</t>
  </si>
  <si>
    <t>EL NIDO, CA</t>
  </si>
  <si>
    <t>EL PASO, AR</t>
  </si>
  <si>
    <t>EL PORTAL, CA</t>
  </si>
  <si>
    <t>EL PRADO, NM</t>
  </si>
  <si>
    <t>EL RITO, NM</t>
  </si>
  <si>
    <t>EL TORO, CA</t>
  </si>
  <si>
    <t>EL VERANO, CA</t>
  </si>
  <si>
    <t>ELAINE, AR</t>
  </si>
  <si>
    <t>ELAND, WI</t>
  </si>
  <si>
    <t>ELBA, NE</t>
  </si>
  <si>
    <t>ELBA, NY</t>
  </si>
  <si>
    <t>ELBE, WA</t>
  </si>
  <si>
    <t>ELBERFELD, IN</t>
  </si>
  <si>
    <t>ELBERON, IA</t>
  </si>
  <si>
    <t>ELBERON, VA</t>
  </si>
  <si>
    <t>ELBERT, WV</t>
  </si>
  <si>
    <t>ELBERTA, MI</t>
  </si>
  <si>
    <t>ELBERTA, UT</t>
  </si>
  <si>
    <t>ELBING, KS</t>
  </si>
  <si>
    <t>ELBOW LAKE, MN</t>
  </si>
  <si>
    <t>ELCHO, WI</t>
  </si>
  <si>
    <t>ELCO, PA</t>
  </si>
  <si>
    <t>ELDENA, IL</t>
  </si>
  <si>
    <t>ELDERON, WI</t>
  </si>
  <si>
    <t>ELDON, IA</t>
  </si>
  <si>
    <t>ELDORADO SPRINGS, CO</t>
  </si>
  <si>
    <t>ELDORADO, OH</t>
  </si>
  <si>
    <t>ELDORADO, OK</t>
  </si>
  <si>
    <t>ELDORADO, WI</t>
  </si>
  <si>
    <t>ELDRED, IL</t>
  </si>
  <si>
    <t>ELDRIDGE, AL</t>
  </si>
  <si>
    <t>ELDRIDGE, CA</t>
  </si>
  <si>
    <t>ELDRIDGE, MO</t>
  </si>
  <si>
    <t>ELEANOR, WV</t>
  </si>
  <si>
    <t>ELECTRA, TX</t>
  </si>
  <si>
    <t>ELECTRIC CITY, WA</t>
  </si>
  <si>
    <t>ELEELE, HI</t>
  </si>
  <si>
    <t>ELEPHANT BUTTE, NM</t>
  </si>
  <si>
    <t>ELEROY, IL</t>
  </si>
  <si>
    <t>ELEVA, WI</t>
  </si>
  <si>
    <t>ELFERS, FL</t>
  </si>
  <si>
    <t>ELFIN COVE, AK</t>
  </si>
  <si>
    <t>ELFRIDA, AZ</t>
  </si>
  <si>
    <t>ELGIN, AZ</t>
  </si>
  <si>
    <t>ELGIN, IA</t>
  </si>
  <si>
    <t>ELGIN, MN</t>
  </si>
  <si>
    <t>ELGIN, ND</t>
  </si>
  <si>
    <t>ELGIN, NE</t>
  </si>
  <si>
    <t>ELGIN, OH</t>
  </si>
  <si>
    <t>ELGIN, OR</t>
  </si>
  <si>
    <t>ELGIN, PA</t>
  </si>
  <si>
    <t>ELGIN, TN</t>
  </si>
  <si>
    <t>ELIDA, NM</t>
  </si>
  <si>
    <t>ELIZABETH, AR</t>
  </si>
  <si>
    <t>ELIZABETH, MN</t>
  </si>
  <si>
    <t>ELIZABETHPORT, NJ</t>
  </si>
  <si>
    <t>ELIZABETHTOWN, IN</t>
  </si>
  <si>
    <t>ELIZAVILLE, KY</t>
  </si>
  <si>
    <t>ELIZAVILLE, NY</t>
  </si>
  <si>
    <t>ELK CITY, ID</t>
  </si>
  <si>
    <t>ELK CITY, KS</t>
  </si>
  <si>
    <t>ELK CREEK, CA</t>
  </si>
  <si>
    <t>ELK CREEK, MO</t>
  </si>
  <si>
    <t>ELK CREEK, NE</t>
  </si>
  <si>
    <t>ELK CREEK, VA</t>
  </si>
  <si>
    <t>ELK FALLS, KS</t>
  </si>
  <si>
    <t>ELK GARDEN, WV</t>
  </si>
  <si>
    <t>ELK HORN, IA</t>
  </si>
  <si>
    <t>ELK HORN, KY</t>
  </si>
  <si>
    <t>ELK MILLS, MD</t>
  </si>
  <si>
    <t>ELK MOUND, WI</t>
  </si>
  <si>
    <t>ELK MOUNTAIN, WY</t>
  </si>
  <si>
    <t>ELK PARK, NC</t>
  </si>
  <si>
    <t>ELK RAPIDS, MI</t>
  </si>
  <si>
    <t>ELK RIVER, ID</t>
  </si>
  <si>
    <t>ELK, CA</t>
  </si>
  <si>
    <t>ELK, WA</t>
  </si>
  <si>
    <t>ELKA PARK, NY</t>
  </si>
  <si>
    <t>ELKADER, IA</t>
  </si>
  <si>
    <t>ELKFORK, KY</t>
  </si>
  <si>
    <t>ELKHART LAKE, WI</t>
  </si>
  <si>
    <t>ELKHART, IA</t>
  </si>
  <si>
    <t>ELKHART, IL</t>
  </si>
  <si>
    <t>ELKHORN CITY, KY</t>
  </si>
  <si>
    <t>ELKHORN, WV</t>
  </si>
  <si>
    <t>ELKINS, AR</t>
  </si>
  <si>
    <t>ELKINS, NH</t>
  </si>
  <si>
    <t>ELKLAND, MO</t>
  </si>
  <si>
    <t>ELKLAND, PA</t>
  </si>
  <si>
    <t>ELKO NEW MARKET, MN</t>
  </si>
  <si>
    <t>ELKO, GA</t>
  </si>
  <si>
    <t>ELKO, SC</t>
  </si>
  <si>
    <t>ELKPORT, IA</t>
  </si>
  <si>
    <t>ELKTON, FL</t>
  </si>
  <si>
    <t>ELKTON, MI</t>
  </si>
  <si>
    <t>ELKTON, MN</t>
  </si>
  <si>
    <t>ELKTON, OH</t>
  </si>
  <si>
    <t>ELKTON, OR</t>
  </si>
  <si>
    <t>ELKTON, SD</t>
  </si>
  <si>
    <t>ELKTON, TN</t>
  </si>
  <si>
    <t>ELKVILLE, IL</t>
  </si>
  <si>
    <t>ELKWOOD, VA</t>
  </si>
  <si>
    <t>ELLAMORE, WV</t>
  </si>
  <si>
    <t>ELLENBORO, NC</t>
  </si>
  <si>
    <t>ELLENBORO, WV</t>
  </si>
  <si>
    <t>ELLENBURG DEPOT, NY</t>
  </si>
  <si>
    <t>ELLENBURG, NY</t>
  </si>
  <si>
    <t>ELLENDALE, MN</t>
  </si>
  <si>
    <t>ELLENDALE, ND</t>
  </si>
  <si>
    <t>ELLENDALE, TN</t>
  </si>
  <si>
    <t>ELLENTON, GA</t>
  </si>
  <si>
    <t>ELLERSLIE, GA</t>
  </si>
  <si>
    <t>ELLERSLIE, MD</t>
  </si>
  <si>
    <t>ELLERY, IL</t>
  </si>
  <si>
    <t>ELLETTSVILLE, IN</t>
  </si>
  <si>
    <t>ELLINGER, TX</t>
  </si>
  <si>
    <t>ELLINGTON, NY</t>
  </si>
  <si>
    <t>ELLIOTT, IA</t>
  </si>
  <si>
    <t>ELLIOTT, IL</t>
  </si>
  <si>
    <t>ELLIOTT, MS</t>
  </si>
  <si>
    <t>ELLIOTT, SC</t>
  </si>
  <si>
    <t>ELLIOTTSBURG, PA</t>
  </si>
  <si>
    <t>ELLIOTTVILLE, KY</t>
  </si>
  <si>
    <t>ELLIS GROVE, IL</t>
  </si>
  <si>
    <t>ELLIS, ID</t>
  </si>
  <si>
    <t>ELLISBURG, NY</t>
  </si>
  <si>
    <t>ELLISTON, MT</t>
  </si>
  <si>
    <t>ELLISTON, VA</t>
  </si>
  <si>
    <t>ELLISVILLE, IL</t>
  </si>
  <si>
    <t>ELLOREE, SC</t>
  </si>
  <si>
    <t>ELLSTON, IA</t>
  </si>
  <si>
    <t>ELLSWORTH, IL</t>
  </si>
  <si>
    <t>ELLSWORTH, MI</t>
  </si>
  <si>
    <t>ELLSWORTH, MN</t>
  </si>
  <si>
    <t>ELLSWORTH, NE</t>
  </si>
  <si>
    <t>ELLSWORTH, OH</t>
  </si>
  <si>
    <t>ELLSWORTH, PA</t>
  </si>
  <si>
    <t>ELM CREEK, NE</t>
  </si>
  <si>
    <t>ELM GROVE, LA</t>
  </si>
  <si>
    <t>ELM GROVE, WI</t>
  </si>
  <si>
    <t>ELM HALL, MI</t>
  </si>
  <si>
    <t>ELM MOTT, TX</t>
  </si>
  <si>
    <t>ELM SPRINGS, AR</t>
  </si>
  <si>
    <t>ELM, PA</t>
  </si>
  <si>
    <t>ELMA, IA</t>
  </si>
  <si>
    <t>ELMA, NY</t>
  </si>
  <si>
    <t>ELMA, WA</t>
  </si>
  <si>
    <t>ELMATON, TX</t>
  </si>
  <si>
    <t>ELMDALE, KS</t>
  </si>
  <si>
    <t>ELMER CITY, WA</t>
  </si>
  <si>
    <t>ELMER, LA</t>
  </si>
  <si>
    <t>ELMER, MO</t>
  </si>
  <si>
    <t>ELMER, OK</t>
  </si>
  <si>
    <t>ELMHURST, PA</t>
  </si>
  <si>
    <t>ELMIRA, CA</t>
  </si>
  <si>
    <t>ELMIRA, MI</t>
  </si>
  <si>
    <t>ELMIRA, OR</t>
  </si>
  <si>
    <t>ELMO, MO</t>
  </si>
  <si>
    <t>ELMO, MT</t>
  </si>
  <si>
    <t>ELMO, TX</t>
  </si>
  <si>
    <t>ELMO, UT</t>
  </si>
  <si>
    <t>ELMORA, PA</t>
  </si>
  <si>
    <t>ELMORE CITY, OK</t>
  </si>
  <si>
    <t>ELMORE, MN</t>
  </si>
  <si>
    <t>ELMSFORD, NY</t>
  </si>
  <si>
    <t>ELMWOOD PARK, NJ</t>
  </si>
  <si>
    <t>ELMWOOD, MA</t>
  </si>
  <si>
    <t>ELMWOOD, NE</t>
  </si>
  <si>
    <t>ELMWOOD, TN</t>
  </si>
  <si>
    <t>ELMWOOD, WI</t>
  </si>
  <si>
    <t>ELNORA, IN</t>
  </si>
  <si>
    <t>ELRAMA, PA</t>
  </si>
  <si>
    <t>ELROD, AL</t>
  </si>
  <si>
    <t>ELROSA, MN</t>
  </si>
  <si>
    <t>ELROY, WI</t>
  </si>
  <si>
    <t>ELSAH, IL</t>
  </si>
  <si>
    <t>ELSIE, MI</t>
  </si>
  <si>
    <t>ELSIE, NE</t>
  </si>
  <si>
    <t>ELSINORE, UT</t>
  </si>
  <si>
    <t>ELSMERE, NE</t>
  </si>
  <si>
    <t>ELSMORE, KS</t>
  </si>
  <si>
    <t>ELTON, PA</t>
  </si>
  <si>
    <t>ELTON, WI</t>
  </si>
  <si>
    <t>ELTOPIA, WA</t>
  </si>
  <si>
    <t>ELVASTON, IL</t>
  </si>
  <si>
    <t>ELVERTA, CA</t>
  </si>
  <si>
    <t>ELWELL, MI</t>
  </si>
  <si>
    <t>ELWIN, IL</t>
  </si>
  <si>
    <t>ELWOOD, KS</t>
  </si>
  <si>
    <t>ELWOOD, NE</t>
  </si>
  <si>
    <t>ELWOOD, NJ</t>
  </si>
  <si>
    <t>ELY, IA</t>
  </si>
  <si>
    <t>ELY, MN</t>
  </si>
  <si>
    <t>ELYRIA, NE</t>
  </si>
  <si>
    <t>ELYSIAN FIELDS, TX</t>
  </si>
  <si>
    <t>ELYSIAN, MN</t>
  </si>
  <si>
    <t>EMBARRASS, MN</t>
  </si>
  <si>
    <t>EMBARRASS, WI</t>
  </si>
  <si>
    <t>EMBLEM, WY</t>
  </si>
  <si>
    <t>EMBUDO, NM</t>
  </si>
  <si>
    <t>EMDEN, IL</t>
  </si>
  <si>
    <t>EMDEN, MO</t>
  </si>
  <si>
    <t>EMEIGH, PA</t>
  </si>
  <si>
    <t>EMELLE, AL</t>
  </si>
  <si>
    <t>EMERADO, ND</t>
  </si>
  <si>
    <t>EMERSON, AR</t>
  </si>
  <si>
    <t>EMERSON, IA</t>
  </si>
  <si>
    <t>EMERSON, KY</t>
  </si>
  <si>
    <t>EMERSON, NE</t>
  </si>
  <si>
    <t>EMERSON, NJ</t>
  </si>
  <si>
    <t>EMERY, SD</t>
  </si>
  <si>
    <t>EMIGRANT GAP, CA</t>
  </si>
  <si>
    <t>EMIGRANT, MT</t>
  </si>
  <si>
    <t>EMIGSVILLE, PA</t>
  </si>
  <si>
    <t>EMILY, MN</t>
  </si>
  <si>
    <t>EMINENCE, IN</t>
  </si>
  <si>
    <t>EMINGTON, IL</t>
  </si>
  <si>
    <t>EMLENTON, PA</t>
  </si>
  <si>
    <t>EMLYN, KY</t>
  </si>
  <si>
    <t>EMMA, IL</t>
  </si>
  <si>
    <t>EMMA, MO</t>
  </si>
  <si>
    <t>EMMALENA, KY</t>
  </si>
  <si>
    <t>EMMET, AR</t>
  </si>
  <si>
    <t>EMMET, NE</t>
  </si>
  <si>
    <t>EMMETT, KS</t>
  </si>
  <si>
    <t>EMMETT, MI</t>
  </si>
  <si>
    <t>EMMITSBURG, MD</t>
  </si>
  <si>
    <t>EMMONS, MN</t>
  </si>
  <si>
    <t>EMORY, VA</t>
  </si>
  <si>
    <t>EMPIRE, AL</t>
  </si>
  <si>
    <t>EMPIRE, CA</t>
  </si>
  <si>
    <t>EMPIRE, CO</t>
  </si>
  <si>
    <t>EMPIRE, LA</t>
  </si>
  <si>
    <t>EMPIRE, MI</t>
  </si>
  <si>
    <t>EMPIRE, NV</t>
  </si>
  <si>
    <t>EMPIRE, OH</t>
  </si>
  <si>
    <t>ENCAMPMENT, WY</t>
  </si>
  <si>
    <t>ENCINAL, TX</t>
  </si>
  <si>
    <t>ENCINO, NM</t>
  </si>
  <si>
    <t>ENCINO, TX</t>
  </si>
  <si>
    <t>ENDEAVOR, PA</t>
  </si>
  <si>
    <t>ENDEAVOR, WI</t>
  </si>
  <si>
    <t>ENDERLIN, ND</t>
  </si>
  <si>
    <t>ENDERS, NE</t>
  </si>
  <si>
    <t>ENDICOTT, NE</t>
  </si>
  <si>
    <t>ENDICOTT, WA</t>
  </si>
  <si>
    <t>ENDWELL, NY</t>
  </si>
  <si>
    <t>ENERGY, IL</t>
  </si>
  <si>
    <t>ENERGY, TX</t>
  </si>
  <si>
    <t>ENFIELD CENTER, NH</t>
  </si>
  <si>
    <t>ENFIELD, IL</t>
  </si>
  <si>
    <t>ENFIELD, NH</t>
  </si>
  <si>
    <t>ENGADINE, MI</t>
  </si>
  <si>
    <t>ENGELHARD, NC</t>
  </si>
  <si>
    <t>ENGLEWOOD, KS</t>
  </si>
  <si>
    <t>ENID, MS</t>
  </si>
  <si>
    <t>ENIGMA, GA</t>
  </si>
  <si>
    <t>ENKA, NC</t>
  </si>
  <si>
    <t>ENLOE, TX</t>
  </si>
  <si>
    <t>ENNICE, NC</t>
  </si>
  <si>
    <t>ENNING, SD</t>
  </si>
  <si>
    <t>ENNIS, MT</t>
  </si>
  <si>
    <t>ENOCHS, TX</t>
  </si>
  <si>
    <t>ENOLA, AR</t>
  </si>
  <si>
    <t>ENON VALLEY, PA</t>
  </si>
  <si>
    <t>ENOREE, SC</t>
  </si>
  <si>
    <t>ENSIGN, KS</t>
  </si>
  <si>
    <t>ENTERPRISE, KS</t>
  </si>
  <si>
    <t>ENTERPRISE, LA</t>
  </si>
  <si>
    <t>ENTERPRISE, WV</t>
  </si>
  <si>
    <t>ENTIAT, WA</t>
  </si>
  <si>
    <t>ENTRIKEN, PA</t>
  </si>
  <si>
    <t>ENVILLE, TN</t>
  </si>
  <si>
    <t>EOLA, IL</t>
  </si>
  <si>
    <t>EOLA, TX</t>
  </si>
  <si>
    <t>EOLIA, KY</t>
  </si>
  <si>
    <t>EOLIA, MO</t>
  </si>
  <si>
    <t>EPES, AL</t>
  </si>
  <si>
    <t>EPHRAIM, WI</t>
  </si>
  <si>
    <t>EPPING, ND</t>
  </si>
  <si>
    <t>EPWORTH, GA</t>
  </si>
  <si>
    <t>EPWORTH, IA</t>
  </si>
  <si>
    <t>EQUALITY, AL</t>
  </si>
  <si>
    <t>EQUALITY, IL</t>
  </si>
  <si>
    <t>EQUINUNK, PA</t>
  </si>
  <si>
    <t>ERA, TX</t>
  </si>
  <si>
    <t>ERATH, LA</t>
  </si>
  <si>
    <t>ERBACON, WV</t>
  </si>
  <si>
    <t>ERHARD, MN</t>
  </si>
  <si>
    <t>ERICK, OK</t>
  </si>
  <si>
    <t>ERICSON, NE</t>
  </si>
  <si>
    <t>ERIE, KS</t>
  </si>
  <si>
    <t>ERIE, MI</t>
  </si>
  <si>
    <t>ERIE, ND</t>
  </si>
  <si>
    <t>ERIEVILLE, NY</t>
  </si>
  <si>
    <t>ERIN, NY</t>
  </si>
  <si>
    <t>ERMINE, KY</t>
  </si>
  <si>
    <t>ERNEST, PA</t>
  </si>
  <si>
    <t>ERNUL, NC</t>
  </si>
  <si>
    <t>EROS, LA</t>
  </si>
  <si>
    <t>ERROL, NH</t>
  </si>
  <si>
    <t>ERVING, MA</t>
  </si>
  <si>
    <t>ERWIN, SD</t>
  </si>
  <si>
    <t>ERWINNA, PA</t>
  </si>
  <si>
    <t>ESBON, KS</t>
  </si>
  <si>
    <t>ESCALANTE, UT</t>
  </si>
  <si>
    <t>ESCATAWPA, MS</t>
  </si>
  <si>
    <t>ESKDALE, WV</t>
  </si>
  <si>
    <t>ESKO, MN</t>
  </si>
  <si>
    <t>ESKRIDGE, KS</t>
  </si>
  <si>
    <t>ESMOND, IL</t>
  </si>
  <si>
    <t>ESMOND, ND</t>
  </si>
  <si>
    <t>ESMONT, VA</t>
  </si>
  <si>
    <t>ESOM HILL, GA</t>
  </si>
  <si>
    <t>ESOPUS, NY</t>
  </si>
  <si>
    <t>ESSEX FELLS, NJ</t>
  </si>
  <si>
    <t>ESSEX, CA</t>
  </si>
  <si>
    <t>ESSEX, IA</t>
  </si>
  <si>
    <t>ESSEX, IL</t>
  </si>
  <si>
    <t>ESSEX, MO</t>
  </si>
  <si>
    <t>ESSEX, MT</t>
  </si>
  <si>
    <t>ESSIE, KY</t>
  </si>
  <si>
    <t>ESSIG, MN</t>
  </si>
  <si>
    <t>ESSINGTON, PA</t>
  </si>
  <si>
    <t>ESTCOURT STATION, ME</t>
  </si>
  <si>
    <t>ESTELL MANOR, NJ</t>
  </si>
  <si>
    <t>ESTELLINE, SD</t>
  </si>
  <si>
    <t>ESTELLINE, TX</t>
  </si>
  <si>
    <t>ESTER, AK</t>
  </si>
  <si>
    <t>ESTHERWOOD, LA</t>
  </si>
  <si>
    <t>ESTILLFORK, AL</t>
  </si>
  <si>
    <t>ETHAN, SD</t>
  </si>
  <si>
    <t>ETHEL, AR</t>
  </si>
  <si>
    <t>ETHEL, LA</t>
  </si>
  <si>
    <t>ETHEL, MO</t>
  </si>
  <si>
    <t>ETHEL, MS</t>
  </si>
  <si>
    <t>ETHEL, WA</t>
  </si>
  <si>
    <t>ETHEL, WV</t>
  </si>
  <si>
    <t>ETHELSVILLE, AL</t>
  </si>
  <si>
    <t>ETHER, NC</t>
  </si>
  <si>
    <t>ETHRIDGE, MT</t>
  </si>
  <si>
    <t>ETHRIDGE, TN</t>
  </si>
  <si>
    <t>ETLAN, VA</t>
  </si>
  <si>
    <t>ETNA GREEN, IN</t>
  </si>
  <si>
    <t>ETNA, ME</t>
  </si>
  <si>
    <t>ETNA, NH</t>
  </si>
  <si>
    <t>ETNA, NY</t>
  </si>
  <si>
    <t>ETNA, OH</t>
  </si>
  <si>
    <t>ETNA, WY</t>
  </si>
  <si>
    <t>ETOILE, KY</t>
  </si>
  <si>
    <t>ETOILE, TX</t>
  </si>
  <si>
    <t>ETOWAH, AR</t>
  </si>
  <si>
    <t>ETOWAH, NC</t>
  </si>
  <si>
    <t>ETTA, MS</t>
  </si>
  <si>
    <t>ETTRICK, WI</t>
  </si>
  <si>
    <t>EUBANK, KY</t>
  </si>
  <si>
    <t>EUCHA, OK</t>
  </si>
  <si>
    <t>EUCLID, MN</t>
  </si>
  <si>
    <t>EUDORA, AR</t>
  </si>
  <si>
    <t>EUDORA, MO</t>
  </si>
  <si>
    <t>EUNICE, MO</t>
  </si>
  <si>
    <t>EURE, NC</t>
  </si>
  <si>
    <t>EUREKA, MI</t>
  </si>
  <si>
    <t>EUREKA, MT</t>
  </si>
  <si>
    <t>EUREKA, SD</t>
  </si>
  <si>
    <t>EUREKA, UT</t>
  </si>
  <si>
    <t>EUSTIS, ME</t>
  </si>
  <si>
    <t>EUSTIS, NE</t>
  </si>
  <si>
    <t>EUTAW, AL</t>
  </si>
  <si>
    <t>EUTAWVILLE, SC</t>
  </si>
  <si>
    <t>EVA, TN</t>
  </si>
  <si>
    <t>EVADALE, TX</t>
  </si>
  <si>
    <t>EVANS CITY, PA</t>
  </si>
  <si>
    <t>EVANS, LA</t>
  </si>
  <si>
    <t>EVANS, WA</t>
  </si>
  <si>
    <t>EVANS, WV</t>
  </si>
  <si>
    <t>EVANSPORT, OH</t>
  </si>
  <si>
    <t>EVANSTON, IN</t>
  </si>
  <si>
    <t>EVANSVILLE, AR</t>
  </si>
  <si>
    <t>EVANSVILLE, MN</t>
  </si>
  <si>
    <t>EVANT, TX</t>
  </si>
  <si>
    <t>EVELETH, MN</t>
  </si>
  <si>
    <t>EVENSVILLE, TN</t>
  </si>
  <si>
    <t>EVEREST, KS</t>
  </si>
  <si>
    <t>EVERETTS, NC</t>
  </si>
  <si>
    <t>EVERGLADES CITY, FL</t>
  </si>
  <si>
    <t>EVERGREEN, LA</t>
  </si>
  <si>
    <t>EVERGREEN, NC</t>
  </si>
  <si>
    <t>EVERGREEN, VA</t>
  </si>
  <si>
    <t>EVERLY, IA</t>
  </si>
  <si>
    <t>EVERSON, PA</t>
  </si>
  <si>
    <t>EVERSON, WA</t>
  </si>
  <si>
    <t>EVERTON, AR</t>
  </si>
  <si>
    <t>EVERTON, MO</t>
  </si>
  <si>
    <t>EVINGTON, VA</t>
  </si>
  <si>
    <t>EVINSTON, FL</t>
  </si>
  <si>
    <t>EWAN, NJ</t>
  </si>
  <si>
    <t>EWELL, MD</t>
  </si>
  <si>
    <t>EWEN, MI</t>
  </si>
  <si>
    <t>EWING, IL</t>
  </si>
  <si>
    <t>EWING, KY</t>
  </si>
  <si>
    <t>EWING, MO</t>
  </si>
  <si>
    <t>EWING, NE</t>
  </si>
  <si>
    <t>EWING, VA</t>
  </si>
  <si>
    <t>EXCELLO, MO</t>
  </si>
  <si>
    <t>EXCHANGE, WV</t>
  </si>
  <si>
    <t>EXELAND, WI</t>
  </si>
  <si>
    <t>EXETER, ME</t>
  </si>
  <si>
    <t>EXETER, MO</t>
  </si>
  <si>
    <t>EXETER, NE</t>
  </si>
  <si>
    <t>EXETER, RI</t>
  </si>
  <si>
    <t>EXIRA, IA</t>
  </si>
  <si>
    <t>EXLINE, IA</t>
  </si>
  <si>
    <t>EXPERIMENT, GA</t>
  </si>
  <si>
    <t>EZEL, KY</t>
  </si>
  <si>
    <t>FABER, VA</t>
  </si>
  <si>
    <t>FABIUS, NY</t>
  </si>
  <si>
    <t>FABYAN, CT</t>
  </si>
  <si>
    <t>FACKLER, AL</t>
  </si>
  <si>
    <t>FACTORYVILLE, PA</t>
  </si>
  <si>
    <t>FAIR BLUFF, NC</t>
  </si>
  <si>
    <t>FAIR HAVEN, MI</t>
  </si>
  <si>
    <t>FAIR HAVEN, NJ</t>
  </si>
  <si>
    <t>FAIR HAVEN, NY</t>
  </si>
  <si>
    <t>FAIR OAKS, IN</t>
  </si>
  <si>
    <t>FAIR PLAY, MO</t>
  </si>
  <si>
    <t>FAIRACRES, NM</t>
  </si>
  <si>
    <t>FAIRBANK, IA</t>
  </si>
  <si>
    <t>FAIRBANK, PA</t>
  </si>
  <si>
    <t>FAIRBANKS, IN</t>
  </si>
  <si>
    <t>FAIRBANKS, LA</t>
  </si>
  <si>
    <t>FAIRBURN, SD</t>
  </si>
  <si>
    <t>FAIRCHILD AIR FORCE BASE, WA</t>
  </si>
  <si>
    <t>FAIRCHILD, WI</t>
  </si>
  <si>
    <t>FAIRDALE, ND</t>
  </si>
  <si>
    <t>FAIRDALE, WV</t>
  </si>
  <si>
    <t>FAIRDEALING, MO</t>
  </si>
  <si>
    <t>FAIRFAX, CA</t>
  </si>
  <si>
    <t>FAIRFAX, IA</t>
  </si>
  <si>
    <t>FAIRFAX, OK</t>
  </si>
  <si>
    <t>FAIRFAX, SC</t>
  </si>
  <si>
    <t>FAIRFAX, SD</t>
  </si>
  <si>
    <t>FAIRFAX, VT</t>
  </si>
  <si>
    <t>FAIRFIELD, AL</t>
  </si>
  <si>
    <t>FAIRFIELD, FL</t>
  </si>
  <si>
    <t>FAIRFIELD, ID</t>
  </si>
  <si>
    <t>FAIRFIELD, KY</t>
  </si>
  <si>
    <t>FAIRFIELD, MT</t>
  </si>
  <si>
    <t>FAIRFIELD, NC</t>
  </si>
  <si>
    <t>FAIRFIELD, ND</t>
  </si>
  <si>
    <t>FAIRFIELD, NE</t>
  </si>
  <si>
    <t>FAIRFIELD, PA</t>
  </si>
  <si>
    <t>FAIRFIELD, VA</t>
  </si>
  <si>
    <t>FAIRFIELD, VT</t>
  </si>
  <si>
    <t>FAIRFIELD, WA</t>
  </si>
  <si>
    <t>FAIRFOREST, SC</t>
  </si>
  <si>
    <t>FAIRGROVE, MI</t>
  </si>
  <si>
    <t>FAIRHOPE, PA</t>
  </si>
  <si>
    <t>FAIRLAND, IN</t>
  </si>
  <si>
    <t>FAIRLEA, WV</t>
  </si>
  <si>
    <t>FAIRLEE, VT</t>
  </si>
  <si>
    <t>FAIRMONT, NE</t>
  </si>
  <si>
    <t>FAIRMONT, OK</t>
  </si>
  <si>
    <t>FAIRMOUNT CITY, PA</t>
  </si>
  <si>
    <t>FAIRMOUNT, IL</t>
  </si>
  <si>
    <t>FAIRMOUNT, ND</t>
  </si>
  <si>
    <t>FAIRPLAY, MD</t>
  </si>
  <si>
    <t>FAIRPOINT, OH</t>
  </si>
  <si>
    <t>FAIRTON, NJ</t>
  </si>
  <si>
    <t>FAIRVIEW VILLAGE, PA</t>
  </si>
  <si>
    <t>FAIRVIEW, IL</t>
  </si>
  <si>
    <t>FAIRVIEW, KS</t>
  </si>
  <si>
    <t>FAIRVIEW, KY</t>
  </si>
  <si>
    <t>FAIRVIEW, MI</t>
  </si>
  <si>
    <t>FAIRVIEW, MO</t>
  </si>
  <si>
    <t>FAIRVIEW, MT</t>
  </si>
  <si>
    <t>FAIRVIEW, NJ</t>
  </si>
  <si>
    <t>FAIRVIEW, OH</t>
  </si>
  <si>
    <t>FAIRVIEW, SD</t>
  </si>
  <si>
    <t>FAIRVIEW, UT</t>
  </si>
  <si>
    <t>FAIRVIEW, WV</t>
  </si>
  <si>
    <t>FAIRVIEW, WY</t>
  </si>
  <si>
    <t>FAIRWATER, WI</t>
  </si>
  <si>
    <t>FAITH, NC</t>
  </si>
  <si>
    <t>FAITH, SD</t>
  </si>
  <si>
    <t>FALCON HEIGHTS, TX</t>
  </si>
  <si>
    <t>FALCON, KY</t>
  </si>
  <si>
    <t>FALCON, MO</t>
  </si>
  <si>
    <t>FALCON, MS</t>
  </si>
  <si>
    <t>FALCON, NC</t>
  </si>
  <si>
    <t>FALKLAND, NC</t>
  </si>
  <si>
    <t>FALKVILLE, AL</t>
  </si>
  <si>
    <t>FALL CITY, WA</t>
  </si>
  <si>
    <t>FALL CREEK, OR</t>
  </si>
  <si>
    <t>FALL CREEK, WI</t>
  </si>
  <si>
    <t>FALL RIVER, KS</t>
  </si>
  <si>
    <t>FALL RIVER, WI</t>
  </si>
  <si>
    <t>FALL ROCK, KY</t>
  </si>
  <si>
    <t>FALLENTIMBER, PA</t>
  </si>
  <si>
    <t>FALLING ROCK, WV</t>
  </si>
  <si>
    <t>FALLS CITY, OR</t>
  </si>
  <si>
    <t>FALLS CITY, TX</t>
  </si>
  <si>
    <t>FALLS CREEK, PA</t>
  </si>
  <si>
    <t>FALLS MILLS, VA</t>
  </si>
  <si>
    <t>FALLS VILLAGE, CT</t>
  </si>
  <si>
    <t>FALLS, PA</t>
  </si>
  <si>
    <t>FALLSBURG, NY</t>
  </si>
  <si>
    <t>FALLSTON, NC</t>
  </si>
  <si>
    <t>FALMOUTH, IN</t>
  </si>
  <si>
    <t>FALMOUTH, MI</t>
  </si>
  <si>
    <t>FALUN, KS</t>
  </si>
  <si>
    <t>FANCHER, NY</t>
  </si>
  <si>
    <t>FANCY FARM, KY</t>
  </si>
  <si>
    <t>FANNETTSBURG, PA</t>
  </si>
  <si>
    <t>FANROCK, WV</t>
  </si>
  <si>
    <t>FANSHAWE, OK</t>
  </si>
  <si>
    <t>FANWOOD, NJ</t>
  </si>
  <si>
    <t>FAR HILLS, NJ</t>
  </si>
  <si>
    <t>FARBER, MO</t>
  </si>
  <si>
    <t>FARGO, GA</t>
  </si>
  <si>
    <t>FARGO, OK</t>
  </si>
  <si>
    <t>FARINA, IL</t>
  </si>
  <si>
    <t>FARLEY, IA</t>
  </si>
  <si>
    <t>FARLEY, MO</t>
  </si>
  <si>
    <t>FARLINGTON, KS</t>
  </si>
  <si>
    <t>FARMDALE, OH</t>
  </si>
  <si>
    <t>FARMER, OH</t>
  </si>
  <si>
    <t>FARMERS, KY</t>
  </si>
  <si>
    <t>FARMERSBURG, IA</t>
  </si>
  <si>
    <t>FARMERSBURG, IN</t>
  </si>
  <si>
    <t>FARMERSVILLE STATION, NY</t>
  </si>
  <si>
    <t>FARMERSVILLE, IL</t>
  </si>
  <si>
    <t>FARMERSVILLE, OH</t>
  </si>
  <si>
    <t>FARMINGDALE, ME</t>
  </si>
  <si>
    <t>FARMINGTON FALLS, ME</t>
  </si>
  <si>
    <t>FARMINGTON, CT</t>
  </si>
  <si>
    <t>FARMINGTON, GA</t>
  </si>
  <si>
    <t>FARMINGTON, IA</t>
  </si>
  <si>
    <t>FARMINGTON, KY</t>
  </si>
  <si>
    <t>FARMINGTON, PA</t>
  </si>
  <si>
    <t>FARMINGTON, WA</t>
  </si>
  <si>
    <t>FARMINGTON, WV</t>
  </si>
  <si>
    <t>FARNAM, NE</t>
  </si>
  <si>
    <t>FARNER, TN</t>
  </si>
  <si>
    <t>FARNHAM, NY</t>
  </si>
  <si>
    <t>FARNHAM, VA</t>
  </si>
  <si>
    <t>FARNHAMVILLE, IA</t>
  </si>
  <si>
    <t>FARNSWORTH, TX</t>
  </si>
  <si>
    <t>FARRAGUT, IA</t>
  </si>
  <si>
    <t>FARRAR, MO</t>
  </si>
  <si>
    <t>FARRELL, MS</t>
  </si>
  <si>
    <t>FARSON, WY</t>
  </si>
  <si>
    <t>FARWELL, MN</t>
  </si>
  <si>
    <t>FARWELL, NE</t>
  </si>
  <si>
    <t>FARWELL, TX</t>
  </si>
  <si>
    <t>FATE, TX</t>
  </si>
  <si>
    <t>FAUCETT, MO</t>
  </si>
  <si>
    <t>FAULKNER, MD</t>
  </si>
  <si>
    <t>FAULKTON, SD</t>
  </si>
  <si>
    <t>FAUNSDALE, AL</t>
  </si>
  <si>
    <t>FAWN GROVE, PA</t>
  </si>
  <si>
    <t>FAWNSKIN, CA</t>
  </si>
  <si>
    <t>FAXON, OK</t>
  </si>
  <si>
    <t>FAY, OK</t>
  </si>
  <si>
    <t>FAYETTE CITY, PA</t>
  </si>
  <si>
    <t>FAYETTE, MS</t>
  </si>
  <si>
    <t>FAYETTE, NY</t>
  </si>
  <si>
    <t>FAYETTE, UT</t>
  </si>
  <si>
    <t>FAYETTEVILLE, OH</t>
  </si>
  <si>
    <t>FAYETTEVILLE, PA</t>
  </si>
  <si>
    <t>FAYETTEVILLE, TX</t>
  </si>
  <si>
    <t>FAYVILLE, MA</t>
  </si>
  <si>
    <t>FAYWOOD, NM</t>
  </si>
  <si>
    <t>FEATHER FALLS, CA</t>
  </si>
  <si>
    <t>FEDERAL DAM, MN</t>
  </si>
  <si>
    <t>FEDORA, SD</t>
  </si>
  <si>
    <t>FEDSCREEK, KY</t>
  </si>
  <si>
    <t>FEESBURG, OH</t>
  </si>
  <si>
    <t>FELCH, MI</t>
  </si>
  <si>
    <t>FELDA, FL</t>
  </si>
  <si>
    <t>FELICITY, OH</t>
  </si>
  <si>
    <t>FELLOWS, CA</t>
  </si>
  <si>
    <t>FELT, ID</t>
  </si>
  <si>
    <t>FELT, OK</t>
  </si>
  <si>
    <t>FELTON, GA</t>
  </si>
  <si>
    <t>FELTON, MN</t>
  </si>
  <si>
    <t>FELTON, PA</t>
  </si>
  <si>
    <t>FELTS MILLS, NY</t>
  </si>
  <si>
    <t>FENCE LAKE, NM</t>
  </si>
  <si>
    <t>FENCE, WI</t>
  </si>
  <si>
    <t>FENELTON, PA</t>
  </si>
  <si>
    <t>FENN, ID</t>
  </si>
  <si>
    <t>FENNVILLE, MI</t>
  </si>
  <si>
    <t>FENTON, IA</t>
  </si>
  <si>
    <t>FENTON, IL</t>
  </si>
  <si>
    <t>FENTON, LA</t>
  </si>
  <si>
    <t>FENTRESS, TX</t>
  </si>
  <si>
    <t>FENWICK ISLAND, DE</t>
  </si>
  <si>
    <t>FENWICK, MI</t>
  </si>
  <si>
    <t>FENWICK, WV</t>
  </si>
  <si>
    <t>FERDINAND, ID</t>
  </si>
  <si>
    <t>FERGUSON, IA</t>
  </si>
  <si>
    <t>FERGUSON, KY</t>
  </si>
  <si>
    <t>FERNDALE, CA</t>
  </si>
  <si>
    <t>FERNDALE, FL</t>
  </si>
  <si>
    <t>FERNDALE, PA</t>
  </si>
  <si>
    <t>FERNEY, SD</t>
  </si>
  <si>
    <t>FERNWOOD, ID</t>
  </si>
  <si>
    <t>FERNWOOD, MS</t>
  </si>
  <si>
    <t>FERRIS, IL</t>
  </si>
  <si>
    <t>FERRISBURGH, VT</t>
  </si>
  <si>
    <t>FERRON, UT</t>
  </si>
  <si>
    <t>FERRYSBURG, MI</t>
  </si>
  <si>
    <t>FERRYVILLE, WI</t>
  </si>
  <si>
    <t>FERTILE, IA</t>
  </si>
  <si>
    <t>FERTILE, MN</t>
  </si>
  <si>
    <t>FESSENDEN, ND</t>
  </si>
  <si>
    <t>FIATT, IL</t>
  </si>
  <si>
    <t>FIDDLETOWN, CA</t>
  </si>
  <si>
    <t>FIDELITY, IL</t>
  </si>
  <si>
    <t>FIELDALE, VA</t>
  </si>
  <si>
    <t>FIELDING, UT</t>
  </si>
  <si>
    <t>FIELDON, IL</t>
  </si>
  <si>
    <t>FIELDS LANDING, CA</t>
  </si>
  <si>
    <t>FIELDS, OR</t>
  </si>
  <si>
    <t>FIELDTON, TX</t>
  </si>
  <si>
    <t>FIFE LAKE, MI</t>
  </si>
  <si>
    <t>FIFIELD, WI</t>
  </si>
  <si>
    <t>FIFTY LAKES, MN</t>
  </si>
  <si>
    <t>FIFTY SIX, AR</t>
  </si>
  <si>
    <t>FILER CITY, MI</t>
  </si>
  <si>
    <t>FILER, ID</t>
  </si>
  <si>
    <t>FILION, MI</t>
  </si>
  <si>
    <t>FILLEY, NE</t>
  </si>
  <si>
    <t>FILLMORE, IL</t>
  </si>
  <si>
    <t>FILLMORE, IN</t>
  </si>
  <si>
    <t>FILLMORE, MO</t>
  </si>
  <si>
    <t>FILLMORE, NY</t>
  </si>
  <si>
    <t>FINCASTLE, VA</t>
  </si>
  <si>
    <t>FINCHVILLE, KY</t>
  </si>
  <si>
    <t>FINDLAY, IL</t>
  </si>
  <si>
    <t>FINDLEY LAKE, NY</t>
  </si>
  <si>
    <t>FINE, NY</t>
  </si>
  <si>
    <t>FINGAL, ND</t>
  </si>
  <si>
    <t>FINGER, TN</t>
  </si>
  <si>
    <t>FINGERVILLE, SC</t>
  </si>
  <si>
    <t>FINLAND, MN</t>
  </si>
  <si>
    <t>FINLAYSON, MN</t>
  </si>
  <si>
    <t>FINLEY, CA</t>
  </si>
  <si>
    <t>FINLEY, ND</t>
  </si>
  <si>
    <t>FINLEY, OK</t>
  </si>
  <si>
    <t>FINLEY, TN</t>
  </si>
  <si>
    <t>FINLY, IN</t>
  </si>
  <si>
    <t>FIRTH, ID</t>
  </si>
  <si>
    <t>FIRTH, NE</t>
  </si>
  <si>
    <t>FISCHER, TX</t>
  </si>
  <si>
    <t>FISH CAMP, CA</t>
  </si>
  <si>
    <t>FISH HAVEN, ID</t>
  </si>
  <si>
    <t>FISHER, AR</t>
  </si>
  <si>
    <t>FISHER, IL</t>
  </si>
  <si>
    <t>FISHER, LA</t>
  </si>
  <si>
    <t>FISHER, MN</t>
  </si>
  <si>
    <t>FISHER, PA</t>
  </si>
  <si>
    <t>FISHER, WV</t>
  </si>
  <si>
    <t>FISHERS HILL, VA</t>
  </si>
  <si>
    <t>FISHERS ISLAND, NY</t>
  </si>
  <si>
    <t>FISHERS LANDING, NY</t>
  </si>
  <si>
    <t>FISHERS, NY</t>
  </si>
  <si>
    <t>FISHERTOWN, PA</t>
  </si>
  <si>
    <t>FISHERVILLE, KY</t>
  </si>
  <si>
    <t>FISHING CREEK, MD</t>
  </si>
  <si>
    <t>FISHS EDDY, NY</t>
  </si>
  <si>
    <t>FISHTAIL, MT</t>
  </si>
  <si>
    <t>FISK, MO</t>
  </si>
  <si>
    <t>FISKDALE, MA</t>
  </si>
  <si>
    <t>FISKEVILLE, RI</t>
  </si>
  <si>
    <t>FISTY, KY</t>
  </si>
  <si>
    <t>FITHIAN, IL</t>
  </si>
  <si>
    <t>FITTSTOWN, OK</t>
  </si>
  <si>
    <t>FITZHUGH, OK</t>
  </si>
  <si>
    <t>FITZPATRICK, AL</t>
  </si>
  <si>
    <t>FITZWILLIAM, NH</t>
  </si>
  <si>
    <t>FIVE POINTS, AL</t>
  </si>
  <si>
    <t>FIVE POINTS, CA</t>
  </si>
  <si>
    <t>FIVE POINTS, TN</t>
  </si>
  <si>
    <t>FLAG POND, TN</t>
  </si>
  <si>
    <t>FLAGLER, CO</t>
  </si>
  <si>
    <t>FLAGTOWN, NJ</t>
  </si>
  <si>
    <t>FLASHER, ND</t>
  </si>
  <si>
    <t>FLAT LICK, KY</t>
  </si>
  <si>
    <t>FLAT ROCK, IL</t>
  </si>
  <si>
    <t>FLAT ROCK, IN</t>
  </si>
  <si>
    <t>FLAT ROCK, OH</t>
  </si>
  <si>
    <t>FLAT TOP, WV</t>
  </si>
  <si>
    <t>FLAT, TX</t>
  </si>
  <si>
    <t>FLATGAP, KY</t>
  </si>
  <si>
    <t>FLATONIA, TX</t>
  </si>
  <si>
    <t>FLATWOODS, LA</t>
  </si>
  <si>
    <t>FLATWOODS, WV</t>
  </si>
  <si>
    <t>FLAXTON, ND</t>
  </si>
  <si>
    <t>FLAXVILLE, MT</t>
  </si>
  <si>
    <t>FLEETVILLE, PA</t>
  </si>
  <si>
    <t>FLEETWOOD, NC</t>
  </si>
  <si>
    <t>FLEISCHMANNS, NY</t>
  </si>
  <si>
    <t>FLEMING, CO</t>
  </si>
  <si>
    <t>FLEMING, GA</t>
  </si>
  <si>
    <t>FLEMING, OH</t>
  </si>
  <si>
    <t>FLEMING, PA</t>
  </si>
  <si>
    <t>FLEMINGTON, MO</t>
  </si>
  <si>
    <t>FLEMINGTON, WV</t>
  </si>
  <si>
    <t>FLENSBURG, MN</t>
  </si>
  <si>
    <t>FLETCHER, MO</t>
  </si>
  <si>
    <t>FLETCHER, OH</t>
  </si>
  <si>
    <t>FLINT HILL, VA</t>
  </si>
  <si>
    <t>FLINTHILL, MO</t>
  </si>
  <si>
    <t>FLINTON, PA</t>
  </si>
  <si>
    <t>FLINTSTONE, MD</t>
  </si>
  <si>
    <t>FLINTVILLE, TN</t>
  </si>
  <si>
    <t>FLOM, MN</t>
  </si>
  <si>
    <t>FLOMOT, TX</t>
  </si>
  <si>
    <t>FLOODWOOD, MN</t>
  </si>
  <si>
    <t>FLORA, LA</t>
  </si>
  <si>
    <t>FLORAL, AR</t>
  </si>
  <si>
    <t>FLORENCE, IN</t>
  </si>
  <si>
    <t>FLORENCE, KS</t>
  </si>
  <si>
    <t>FLORENCE, MA</t>
  </si>
  <si>
    <t>FLORENCE, MO</t>
  </si>
  <si>
    <t>FLORENCE, NJ</t>
  </si>
  <si>
    <t>FLORENCE, SD</t>
  </si>
  <si>
    <t>FLORENCE, VT</t>
  </si>
  <si>
    <t>FLORIEN, LA</t>
  </si>
  <si>
    <t>FLORIS, IA</t>
  </si>
  <si>
    <t>FLORISSANT, CO</t>
  </si>
  <si>
    <t>FLORISTON, CA</t>
  </si>
  <si>
    <t>FLOURNOY, CA</t>
  </si>
  <si>
    <t>FLOVILLA, GA</t>
  </si>
  <si>
    <t>FLOWEREE, MT</t>
  </si>
  <si>
    <t>FLOYD, NM</t>
  </si>
  <si>
    <t>FLUKER, LA</t>
  </si>
  <si>
    <t>FLUSHING, OH</t>
  </si>
  <si>
    <t>FLUVANNA, TX</t>
  </si>
  <si>
    <t>FLY CREEK, NY</t>
  </si>
  <si>
    <t>FLYNN, TX</t>
  </si>
  <si>
    <t>FOGELSVILLE, PA</t>
  </si>
  <si>
    <t>FOLCROFT, PA</t>
  </si>
  <si>
    <t>FOLEY, MO</t>
  </si>
  <si>
    <t>FOLLETT, TX</t>
  </si>
  <si>
    <t>FOLSOM, LA</t>
  </si>
  <si>
    <t>FOLSOM, NM</t>
  </si>
  <si>
    <t>FOLSOM, WV</t>
  </si>
  <si>
    <t>FOMBELL, PA</t>
  </si>
  <si>
    <t>FONDA, IA</t>
  </si>
  <si>
    <t>FONTANA DAM, NC</t>
  </si>
  <si>
    <t>FONTANA, KS</t>
  </si>
  <si>
    <t>FONTANELLE, IA</t>
  </si>
  <si>
    <t>FONTANET, IN</t>
  </si>
  <si>
    <t>FOOSLAND, IL</t>
  </si>
  <si>
    <t>FOOTVILLE, WI</t>
  </si>
  <si>
    <t>FORBES ROAD, PA</t>
  </si>
  <si>
    <t>FORBES, MN</t>
  </si>
  <si>
    <t>FORBES, ND</t>
  </si>
  <si>
    <t>FORBESTOWN, CA</t>
  </si>
  <si>
    <t>FORCE, PA</t>
  </si>
  <si>
    <t>FORD CLIFF, PA</t>
  </si>
  <si>
    <t>FORD, VA</t>
  </si>
  <si>
    <t>FORD, WA</t>
  </si>
  <si>
    <t>FORDOCHE, LA</t>
  </si>
  <si>
    <t>FORDS BRANCH, KY</t>
  </si>
  <si>
    <t>FORDS, NJ</t>
  </si>
  <si>
    <t>FORDVILLE, ND</t>
  </si>
  <si>
    <t>FORDYCE, NE</t>
  </si>
  <si>
    <t>FOREST CITY, IL</t>
  </si>
  <si>
    <t>FOREST CITY, MO</t>
  </si>
  <si>
    <t>FOREST DALE, VT</t>
  </si>
  <si>
    <t>FOREST FALLS, CA</t>
  </si>
  <si>
    <t>FOREST GROVE, MT</t>
  </si>
  <si>
    <t>FOREST GROVE, PA</t>
  </si>
  <si>
    <t>FOREST HILL, LA</t>
  </si>
  <si>
    <t>FOREST HILL, WV</t>
  </si>
  <si>
    <t>FOREST HILLS, KY</t>
  </si>
  <si>
    <t>FOREST HOME, AL</t>
  </si>
  <si>
    <t>FOREST JUNCTION, WI</t>
  </si>
  <si>
    <t>FOREST KNOLLS, CA</t>
  </si>
  <si>
    <t>FOREST LAKES, AZ</t>
  </si>
  <si>
    <t>FOREST RANCH, CA</t>
  </si>
  <si>
    <t>FOREST RIVER, ND</t>
  </si>
  <si>
    <t>FOREST, IN</t>
  </si>
  <si>
    <t>FOREST, LA</t>
  </si>
  <si>
    <t>FOREST, OH</t>
  </si>
  <si>
    <t>FORESTBURG, TX</t>
  </si>
  <si>
    <t>FORESTBURGH, NY</t>
  </si>
  <si>
    <t>FORESTDALE, MA</t>
  </si>
  <si>
    <t>FORESTDALE, RI</t>
  </si>
  <si>
    <t>FORESTON, MN</t>
  </si>
  <si>
    <t>FORESTPORT, NY</t>
  </si>
  <si>
    <t>FORESTVILLE, CA</t>
  </si>
  <si>
    <t>FORESTVILLE, MI</t>
  </si>
  <si>
    <t>FORESTVILLE, NY</t>
  </si>
  <si>
    <t>FORESTVILLE, PA</t>
  </si>
  <si>
    <t>FORESTVILLE, WI</t>
  </si>
  <si>
    <t>FORGAN, OK</t>
  </si>
  <si>
    <t>FORISTELL, MO</t>
  </si>
  <si>
    <t>FORK, MD</t>
  </si>
  <si>
    <t>FORK, SC</t>
  </si>
  <si>
    <t>FORKLAND, AL</t>
  </si>
  <si>
    <t>FORKS OF SALMON, CA</t>
  </si>
  <si>
    <t>FORKS, WA</t>
  </si>
  <si>
    <t>FORKSVILLE, PA</t>
  </si>
  <si>
    <t>FORMAN, ND</t>
  </si>
  <si>
    <t>FORMOSO, KS</t>
  </si>
  <si>
    <t>FORREST, IL</t>
  </si>
  <si>
    <t>FORRESTON, IL</t>
  </si>
  <si>
    <t>FORRESTON, TX</t>
  </si>
  <si>
    <t>FORSAN, TX</t>
  </si>
  <si>
    <t>FORT APACHE, AZ</t>
  </si>
  <si>
    <t>FORT ATKINSON, IA</t>
  </si>
  <si>
    <t>FORT BAYARD, NM</t>
  </si>
  <si>
    <t>FORT BENTON, MT</t>
  </si>
  <si>
    <t>FORT BIDWELL, CA</t>
  </si>
  <si>
    <t>FORT BLACKMORE, VA</t>
  </si>
  <si>
    <t>FORT BRIDGER, WY</t>
  </si>
  <si>
    <t>FORT CALHOUN, NE</t>
  </si>
  <si>
    <t>FORT COBB, OK</t>
  </si>
  <si>
    <t>FORT DAVIS, AL</t>
  </si>
  <si>
    <t>FORT DAVIS, TX</t>
  </si>
  <si>
    <t>FORT DEFIANCE, AZ</t>
  </si>
  <si>
    <t>FORT DEFIANCE, VA</t>
  </si>
  <si>
    <t>FORT DEPOSIT, AL</t>
  </si>
  <si>
    <t>FORT DICK, CA</t>
  </si>
  <si>
    <t>FORT DODGE, KS</t>
  </si>
  <si>
    <t>FORT DUCHESNE, UT</t>
  </si>
  <si>
    <t>FORT FAIRFIELD, ME</t>
  </si>
  <si>
    <t>FORT GAINES, GA</t>
  </si>
  <si>
    <t>FORT GARLAND, CO</t>
  </si>
  <si>
    <t>FORT GEORGE G MEADE, MD</t>
  </si>
  <si>
    <t>FORT GREELY, AK</t>
  </si>
  <si>
    <t>FORT HALL, ID</t>
  </si>
  <si>
    <t>FORT HANCOCK, TX</t>
  </si>
  <si>
    <t>FORT HARRISON, MT</t>
  </si>
  <si>
    <t>FORT HILL, PA</t>
  </si>
  <si>
    <t>FORT HOWARD, MD</t>
  </si>
  <si>
    <t>FORT HUNTER, NY</t>
  </si>
  <si>
    <t>FORT JENNINGS, OH</t>
  </si>
  <si>
    <t>FORT JOHNSON, NY</t>
  </si>
  <si>
    <t>FORT JONES, CA</t>
  </si>
  <si>
    <t>FORT KENT MILLS, ME</t>
  </si>
  <si>
    <t>FORT KLAMATH, OR</t>
  </si>
  <si>
    <t>FORT LARAMIE, WY</t>
  </si>
  <si>
    <t>FORT LAWN, SC</t>
  </si>
  <si>
    <t>FORT LITTLETON, PA</t>
  </si>
  <si>
    <t>FORT LORAMIE, OH</t>
  </si>
  <si>
    <t>FORT LYON, CO</t>
  </si>
  <si>
    <t>FORT MC KAVETT, TX</t>
  </si>
  <si>
    <t>FORT MCDOWELL, AZ</t>
  </si>
  <si>
    <t>FORT MEADE, SD</t>
  </si>
  <si>
    <t>FORT MITCHELL, VA</t>
  </si>
  <si>
    <t>FORT MONMOUTH, NJ</t>
  </si>
  <si>
    <t>FORT MONROE, VA</t>
  </si>
  <si>
    <t>FORT MONTGOMERY, NY</t>
  </si>
  <si>
    <t>FORT NECESSITY, LA</t>
  </si>
  <si>
    <t>FORT OGDEN, FL</t>
  </si>
  <si>
    <t>FORT PECK, MT</t>
  </si>
  <si>
    <t>FORT PLAIN, NY</t>
  </si>
  <si>
    <t>FORT RANSOM, ND</t>
  </si>
  <si>
    <t>FORT RIPLEY, MN</t>
  </si>
  <si>
    <t>FORT ROCK, OR</t>
  </si>
  <si>
    <t>FORT SHAW, MT</t>
  </si>
  <si>
    <t>FORT SHERIDAN, IL</t>
  </si>
  <si>
    <t>FORT SMITH, MT</t>
  </si>
  <si>
    <t>FORT STANTON, NM</t>
  </si>
  <si>
    <t>FORT SUMNER, NM</t>
  </si>
  <si>
    <t>FORT SUPPLY, OK</t>
  </si>
  <si>
    <t>FORT THOMAS, AZ</t>
  </si>
  <si>
    <t>FORT THOMAS, KY</t>
  </si>
  <si>
    <t>FORT THOMPSON, SD</t>
  </si>
  <si>
    <t>FORT TOTTEN, ND</t>
  </si>
  <si>
    <t>FORT TOWSON, OK</t>
  </si>
  <si>
    <t>FORT VALLEY, VA</t>
  </si>
  <si>
    <t>FORT WAINWRIGHT, AK</t>
  </si>
  <si>
    <t>FORT WINGATE, NM</t>
  </si>
  <si>
    <t>FORT YATES, ND</t>
  </si>
  <si>
    <t>FORTESCUE, NJ</t>
  </si>
  <si>
    <t>FORTINE, MT</t>
  </si>
  <si>
    <t>FORTSON, GA</t>
  </si>
  <si>
    <t>FORTUNA, MO</t>
  </si>
  <si>
    <t>FORTUNA, ND</t>
  </si>
  <si>
    <t>FOSS, OK</t>
  </si>
  <si>
    <t>FOSSIL, OR</t>
  </si>
  <si>
    <t>FOSTER CITY, MI</t>
  </si>
  <si>
    <t>FOSTER, KY</t>
  </si>
  <si>
    <t>FOSTER, MO</t>
  </si>
  <si>
    <t>FOSTER, OK</t>
  </si>
  <si>
    <t>FOSTER, OR</t>
  </si>
  <si>
    <t>FOSTER, VA</t>
  </si>
  <si>
    <t>FOSTER, WV</t>
  </si>
  <si>
    <t>FOSTERS, AL</t>
  </si>
  <si>
    <t>FOSTERVILLE, TN</t>
  </si>
  <si>
    <t>FOSTORIA, IA</t>
  </si>
  <si>
    <t>FOSTORIA, KS</t>
  </si>
  <si>
    <t>FOSTORIA, MI</t>
  </si>
  <si>
    <t>FOUKE, AR</t>
  </si>
  <si>
    <t>FOUNTAIN CITY, IN</t>
  </si>
  <si>
    <t>FOUNTAIN CITY, WI</t>
  </si>
  <si>
    <t>FOUNTAIN GREEN, UT</t>
  </si>
  <si>
    <t>FOUNTAIN HILL, AR</t>
  </si>
  <si>
    <t>FOUNTAIN RUN, KY</t>
  </si>
  <si>
    <t>FOUNTAIN, FL</t>
  </si>
  <si>
    <t>FOUNTAIN, MI</t>
  </si>
  <si>
    <t>FOUNTAIN, MN</t>
  </si>
  <si>
    <t>FOUNTAIN, NC</t>
  </si>
  <si>
    <t>FOUNTAINTOWN, IN</t>
  </si>
  <si>
    <t>FOUNTAINVILLE, PA</t>
  </si>
  <si>
    <t>FOUR CORNERS, WY</t>
  </si>
  <si>
    <t>FOUR LAKES, WA</t>
  </si>
  <si>
    <t>FOUR STATES, WV</t>
  </si>
  <si>
    <t>FOURMILE, KY</t>
  </si>
  <si>
    <t>FOWLER, CA</t>
  </si>
  <si>
    <t>FOWLER, IL</t>
  </si>
  <si>
    <t>FOWLER, KS</t>
  </si>
  <si>
    <t>FOWLER, MI</t>
  </si>
  <si>
    <t>FOWLER, OH</t>
  </si>
  <si>
    <t>FOWLERTON, IN</t>
  </si>
  <si>
    <t>FOWLERTON, TX</t>
  </si>
  <si>
    <t>FOWLSTOWN, GA</t>
  </si>
  <si>
    <t>FOX ISLAND, WA</t>
  </si>
  <si>
    <t>FOX LAKE, WI</t>
  </si>
  <si>
    <t>FOX VALLEY, IL</t>
  </si>
  <si>
    <t>FOX, AR</t>
  </si>
  <si>
    <t>FOX, OK</t>
  </si>
  <si>
    <t>FOXBORO, WI</t>
  </si>
  <si>
    <t>FOXBURG, PA</t>
  </si>
  <si>
    <t>FOXHOME, MN</t>
  </si>
  <si>
    <t>FOYIL, OK</t>
  </si>
  <si>
    <t>FPO, AP</t>
  </si>
  <si>
    <t>FRAKES, KY</t>
  </si>
  <si>
    <t>FRAMETOWN, WV</t>
  </si>
  <si>
    <t>FRANCESTOWN, NH</t>
  </si>
  <si>
    <t>FRANCESVILLE, IN</t>
  </si>
  <si>
    <t>FRANCIS CREEK, WI</t>
  </si>
  <si>
    <t>FRANCIS, OK</t>
  </si>
  <si>
    <t>FRANCISCO, IN</t>
  </si>
  <si>
    <t>FRANCITAS, TX</t>
  </si>
  <si>
    <t>FRANCONIA, NH</t>
  </si>
  <si>
    <t>FRANKEWING, TN</t>
  </si>
  <si>
    <t>FRANKFORD, DE</t>
  </si>
  <si>
    <t>FRANKFORD, MO</t>
  </si>
  <si>
    <t>FRANKFORD, WV</t>
  </si>
  <si>
    <t>FRANKFORT HEIGHTS, IL</t>
  </si>
  <si>
    <t>FRANKFORT, KS</t>
  </si>
  <si>
    <t>FRANKFORT, ME</t>
  </si>
  <si>
    <t>FRANKFORT, MI</t>
  </si>
  <si>
    <t>FRANKFORT, NY</t>
  </si>
  <si>
    <t>FRANKFORT, OH</t>
  </si>
  <si>
    <t>FRANKFORT, SD</t>
  </si>
  <si>
    <t>FRANKLIN FURNACE, OH</t>
  </si>
  <si>
    <t>FRANKLIN GROVE, IL</t>
  </si>
  <si>
    <t>FRANKLIN SPRINGS, GA</t>
  </si>
  <si>
    <t>FRANKLIN SPRINGS, NY</t>
  </si>
  <si>
    <t>FRANKLIN, MI</t>
  </si>
  <si>
    <t>FRANKLIN, MN</t>
  </si>
  <si>
    <t>FRANKLINTOWN, PA</t>
  </si>
  <si>
    <t>FRANKLINVILLE, NC</t>
  </si>
  <si>
    <t>FRANKLINVILLE, NJ</t>
  </si>
  <si>
    <t>FRANKSTON, TX</t>
  </si>
  <si>
    <t>FRANKSVILLE, WI</t>
  </si>
  <si>
    <t>FRANKTOWN, CO</t>
  </si>
  <si>
    <t>FRANKTOWN, VA</t>
  </si>
  <si>
    <t>FRANKVILLE, AL</t>
  </si>
  <si>
    <t>FRANNIE, WY</t>
  </si>
  <si>
    <t>FRAZEE, MN</t>
  </si>
  <si>
    <t>FRAZER, MT</t>
  </si>
  <si>
    <t>FRAZEYSBURG, OH</t>
  </si>
  <si>
    <t>FRAZIER PARK, CA</t>
  </si>
  <si>
    <t>FRAZIERS BOTTOM, WV</t>
  </si>
  <si>
    <t>FRED, TX</t>
  </si>
  <si>
    <t>FREDERIC, MI</t>
  </si>
  <si>
    <t>FREDERICA, DE</t>
  </si>
  <si>
    <t>FREDERICK, IL</t>
  </si>
  <si>
    <t>FREDERICK, PA</t>
  </si>
  <si>
    <t>FREDERICK, SD</t>
  </si>
  <si>
    <t>FREDERICKSBURG, IA</t>
  </si>
  <si>
    <t>FREDERICKSBURG, IN</t>
  </si>
  <si>
    <t>FREDERICKSBURG, OH</t>
  </si>
  <si>
    <t>FREDERICKSBURG, PA</t>
  </si>
  <si>
    <t>FREDERIKA, IA</t>
  </si>
  <si>
    <t>FREDONIA, AZ</t>
  </si>
  <si>
    <t>FREDONIA, KY</t>
  </si>
  <si>
    <t>FREDONIA, ND</t>
  </si>
  <si>
    <t>FREDONIA, PA</t>
  </si>
  <si>
    <t>FREDONIA, TX</t>
  </si>
  <si>
    <t>FREDONIA, WI</t>
  </si>
  <si>
    <t>FREE SOIL, MI</t>
  </si>
  <si>
    <t>FREE UNION, VA</t>
  </si>
  <si>
    <t>FREEBURG, MO</t>
  </si>
  <si>
    <t>FREEBURG, PA</t>
  </si>
  <si>
    <t>FREEBURN, KY</t>
  </si>
  <si>
    <t>FREEDOM, IN</t>
  </si>
  <si>
    <t>FREEDOM, ME</t>
  </si>
  <si>
    <t>FREEDOM, NH</t>
  </si>
  <si>
    <t>FREEDOM, NY</t>
  </si>
  <si>
    <t>FREEDOM, OK</t>
  </si>
  <si>
    <t>FREEDOM, PA</t>
  </si>
  <si>
    <t>FREEDOM, WI</t>
  </si>
  <si>
    <t>FREEDOM, WY</t>
  </si>
  <si>
    <t>FREEHOLD, NY</t>
  </si>
  <si>
    <t>FREELAND, MD</t>
  </si>
  <si>
    <t>FREELAND, WA</t>
  </si>
  <si>
    <t>FREELANDVILLE, IN</t>
  </si>
  <si>
    <t>FREEMAN SPUR, IL</t>
  </si>
  <si>
    <t>FREEMAN, MO</t>
  </si>
  <si>
    <t>FREEMAN, VA</t>
  </si>
  <si>
    <t>FREEMAN, WV</t>
  </si>
  <si>
    <t>FREEPORT, KS</t>
  </si>
  <si>
    <t>FREEPORT, MI</t>
  </si>
  <si>
    <t>FREEPORT, MN</t>
  </si>
  <si>
    <t>FREEPORT, OH</t>
  </si>
  <si>
    <t>FREEPORT, PA</t>
  </si>
  <si>
    <t>FREETOWN, IN</t>
  </si>
  <si>
    <t>FREEVILLE, NY</t>
  </si>
  <si>
    <t>FREISTATT, MO</t>
  </si>
  <si>
    <t>FREMONT CENTER, NY</t>
  </si>
  <si>
    <t>FREMONT, MO</t>
  </si>
  <si>
    <t>FREMONT, NH</t>
  </si>
  <si>
    <t>FREMONT, WI</t>
  </si>
  <si>
    <t>FRENCH CAMP, MS</t>
  </si>
  <si>
    <t>FRENCH CREEK, WV</t>
  </si>
  <si>
    <t>FRENCH GULCH, CA</t>
  </si>
  <si>
    <t>FRENCH SETTLEMENT, LA</t>
  </si>
  <si>
    <t>FRENCH VILLAGE, MO</t>
  </si>
  <si>
    <t>FRENCHBORO, ME</t>
  </si>
  <si>
    <t>FRENCHBURG, KY</t>
  </si>
  <si>
    <t>FRENCHGLEN, OR</t>
  </si>
  <si>
    <t>FRENCHMANS BAYOU, AR</t>
  </si>
  <si>
    <t>FRENCHTON, WV</t>
  </si>
  <si>
    <t>FRENCHTOWN, MT</t>
  </si>
  <si>
    <t>FRENCHTOWN, NJ</t>
  </si>
  <si>
    <t>FRENCHVILLE, ME</t>
  </si>
  <si>
    <t>FRENCHVILLE, PA</t>
  </si>
  <si>
    <t>FRESNO, OH</t>
  </si>
  <si>
    <t>FREWSBURG, NY</t>
  </si>
  <si>
    <t>FRIANT, CA</t>
  </si>
  <si>
    <t>FRIARS POINT, MS</t>
  </si>
  <si>
    <t>FRIDAY HARBOR, WA</t>
  </si>
  <si>
    <t>FRIEDENSBURG, PA</t>
  </si>
  <si>
    <t>FRIEDHEIM, MO</t>
  </si>
  <si>
    <t>FRIENDLY, WV</t>
  </si>
  <si>
    <t>FRIENDSHIP, AR</t>
  </si>
  <si>
    <t>FRIENDSHIP, IN</t>
  </si>
  <si>
    <t>FRIENDSHIP, MD</t>
  </si>
  <si>
    <t>FRIENDSHIP, ME</t>
  </si>
  <si>
    <t>FRIENDSHIP, NY</t>
  </si>
  <si>
    <t>FRIENDSHIP, OH</t>
  </si>
  <si>
    <t>FRIENDSHIP, WI</t>
  </si>
  <si>
    <t>FRIENDSVILLE, MD</t>
  </si>
  <si>
    <t>FRIENDSVILLE, PA</t>
  </si>
  <si>
    <t>FRIERSON, LA</t>
  </si>
  <si>
    <t>FRIES, VA</t>
  </si>
  <si>
    <t>FRIESLAND, WI</t>
  </si>
  <si>
    <t>FRISCO CITY, AL</t>
  </si>
  <si>
    <t>FRISCO, NC</t>
  </si>
  <si>
    <t>FROHNA, MO</t>
  </si>
  <si>
    <t>FROID, MT</t>
  </si>
  <si>
    <t>FROMBERG, MT</t>
  </si>
  <si>
    <t>FRONTENAC, KS</t>
  </si>
  <si>
    <t>FRONTENAC, MN</t>
  </si>
  <si>
    <t>FRONTIER, MI</t>
  </si>
  <si>
    <t>FRONTIER, WY</t>
  </si>
  <si>
    <t>FROST, MN</t>
  </si>
  <si>
    <t>FROST, TX</t>
  </si>
  <si>
    <t>FRUITDALE, AL</t>
  </si>
  <si>
    <t>FRUITLAND, IA</t>
  </si>
  <si>
    <t>FRUITLAND, MD</t>
  </si>
  <si>
    <t>FRUITLAND, NM</t>
  </si>
  <si>
    <t>FRUITLAND, UT</t>
  </si>
  <si>
    <t>FRUITLAND, WA</t>
  </si>
  <si>
    <t>FRUITPORT, MI</t>
  </si>
  <si>
    <t>FRUITVALE, TN</t>
  </si>
  <si>
    <t>FRUITVALE, TX</t>
  </si>
  <si>
    <t>FRYBURG, PA</t>
  </si>
  <si>
    <t>FT MITCHELL, KY</t>
  </si>
  <si>
    <t>FULDA, IN</t>
  </si>
  <si>
    <t>FULDA, MN</t>
  </si>
  <si>
    <t>FULKS RUN, VA</t>
  </si>
  <si>
    <t>FULLERTON, ND</t>
  </si>
  <si>
    <t>FULTON, AL</t>
  </si>
  <si>
    <t>FULTON, CA</t>
  </si>
  <si>
    <t>FULTON, KS</t>
  </si>
  <si>
    <t>FULTON, MI</t>
  </si>
  <si>
    <t>FULTON, SD</t>
  </si>
  <si>
    <t>FULTON, TX</t>
  </si>
  <si>
    <t>FULTONHAM, NY</t>
  </si>
  <si>
    <t>FULTONHAM, OH</t>
  </si>
  <si>
    <t>FULTONVILLE, NY</t>
  </si>
  <si>
    <t>FULTS, IL</t>
  </si>
  <si>
    <t>FUNK, NE</t>
  </si>
  <si>
    <t>FUNKSTOWN, MD</t>
  </si>
  <si>
    <t>FUNSTON, GA</t>
  </si>
  <si>
    <t>FURLONG, PA</t>
  </si>
  <si>
    <t>FURMAN, AL</t>
  </si>
  <si>
    <t>FURMAN, SC</t>
  </si>
  <si>
    <t>GAASTRA, MI</t>
  </si>
  <si>
    <t>GABBS, NV</t>
  </si>
  <si>
    <t>GABLE, SC</t>
  </si>
  <si>
    <t>GABRIELS, NY</t>
  </si>
  <si>
    <t>GACKLE, ND</t>
  </si>
  <si>
    <t>GADSDEN, AZ</t>
  </si>
  <si>
    <t>GADSDEN, SC</t>
  </si>
  <si>
    <t>GADSDEN, TN</t>
  </si>
  <si>
    <t>GAGE, OK</t>
  </si>
  <si>
    <t>GAGETOWN, MI</t>
  </si>
  <si>
    <t>GAIL, TX</t>
  </si>
  <si>
    <t>GAINES, MI</t>
  </si>
  <si>
    <t>GAINES, PA</t>
  </si>
  <si>
    <t>GAINESTOWN, AL</t>
  </si>
  <si>
    <t>GAINESVILLE, AL</t>
  </si>
  <si>
    <t>GAINESVILLE, NY</t>
  </si>
  <si>
    <t>GALATA, MT</t>
  </si>
  <si>
    <t>GALATIA, IL</t>
  </si>
  <si>
    <t>GALENA, MD</t>
  </si>
  <si>
    <t>GALENA, OH</t>
  </si>
  <si>
    <t>GALES CREEK, OR</t>
  </si>
  <si>
    <t>GALESBURG, KS</t>
  </si>
  <si>
    <t>GALESBURG, ND</t>
  </si>
  <si>
    <t>GALESVILLE, MD</t>
  </si>
  <si>
    <t>GALESVILLE, WI</t>
  </si>
  <si>
    <t>GALETON, CO</t>
  </si>
  <si>
    <t>GALETON, PA</t>
  </si>
  <si>
    <t>GALIEN, MI</t>
  </si>
  <si>
    <t>GALIVANTS FERRY, SC</t>
  </si>
  <si>
    <t>GALLAGHER, WV</t>
  </si>
  <si>
    <t>GALLANT, AL</t>
  </si>
  <si>
    <t>GALLATIN GATEWAY, MT</t>
  </si>
  <si>
    <t>GALLATIN, TX</t>
  </si>
  <si>
    <t>GALLAWAY, TN</t>
  </si>
  <si>
    <t>GALLINA, NM</t>
  </si>
  <si>
    <t>GALLION, AL</t>
  </si>
  <si>
    <t>GALLITZIN, PA</t>
  </si>
  <si>
    <t>GALLMAN, MS</t>
  </si>
  <si>
    <t>GALLOWAY, WV</t>
  </si>
  <si>
    <t>GALLUPVILLE, NY</t>
  </si>
  <si>
    <t>GALT, IA</t>
  </si>
  <si>
    <t>GALT, IL</t>
  </si>
  <si>
    <t>GALT, MO</t>
  </si>
  <si>
    <t>GALVA, IA</t>
  </si>
  <si>
    <t>GALVA, IL</t>
  </si>
  <si>
    <t>GALVA, KS</t>
  </si>
  <si>
    <t>GALVIN, WA</t>
  </si>
  <si>
    <t>GALWAY, NY</t>
  </si>
  <si>
    <t>GAMALIEL, AR</t>
  </si>
  <si>
    <t>GAMALIEL, KY</t>
  </si>
  <si>
    <t>GAMBIER, OH</t>
  </si>
  <si>
    <t>GAMERCO, NM</t>
  </si>
  <si>
    <t>GANADO, AZ</t>
  </si>
  <si>
    <t>GANDEEVILLE, WV</t>
  </si>
  <si>
    <t>GANN VALLEY, SD</t>
  </si>
  <si>
    <t>GANS, OK</t>
  </si>
  <si>
    <t>GANS, PA</t>
  </si>
  <si>
    <t>GANSEVOORT, NY</t>
  </si>
  <si>
    <t>GANTT, AL</t>
  </si>
  <si>
    <t>GAP MILLS, WV</t>
  </si>
  <si>
    <t>GARARDS FORT, PA</t>
  </si>
  <si>
    <t>GARBER, IA</t>
  </si>
  <si>
    <t>GARBER, OK</t>
  </si>
  <si>
    <t>GARBERVILLE, CA</t>
  </si>
  <si>
    <t>GARCIASVILLE, TX</t>
  </si>
  <si>
    <t>GARDEN CITY, AL</t>
  </si>
  <si>
    <t>GARDEN CITY, IA</t>
  </si>
  <si>
    <t>GARDEN CITY, LA</t>
  </si>
  <si>
    <t>GARDEN CITY, MN</t>
  </si>
  <si>
    <t>GARDEN CITY, SD</t>
  </si>
  <si>
    <t>GARDEN CITY, TX</t>
  </si>
  <si>
    <t>GARDEN CITY, UT</t>
  </si>
  <si>
    <t>GARDEN GROVE, IA</t>
  </si>
  <si>
    <t>GARDEN PLAIN, KS</t>
  </si>
  <si>
    <t>GARDEN PRAIRIE, IL</t>
  </si>
  <si>
    <t>GARDEN VALLEY, CA</t>
  </si>
  <si>
    <t>GARDEN VALLEY, ID</t>
  </si>
  <si>
    <t>GARDEN, MI</t>
  </si>
  <si>
    <t>GARDENDALE, TX</t>
  </si>
  <si>
    <t>GARDINER, MT</t>
  </si>
  <si>
    <t>GARDINER, NY</t>
  </si>
  <si>
    <t>GARDINER, OR</t>
  </si>
  <si>
    <t>GARDNER, CO</t>
  </si>
  <si>
    <t>GARDNER, IL</t>
  </si>
  <si>
    <t>GARDNER, LA</t>
  </si>
  <si>
    <t>GARDNER, ND</t>
  </si>
  <si>
    <t>GARDNERS, PA</t>
  </si>
  <si>
    <t>GARFIELD, AR</t>
  </si>
  <si>
    <t>GARFIELD, GA</t>
  </si>
  <si>
    <t>GARFIELD, KS</t>
  </si>
  <si>
    <t>GARFIELD, KY</t>
  </si>
  <si>
    <t>GARFIELD, MN</t>
  </si>
  <si>
    <t>GARFIELD, NM</t>
  </si>
  <si>
    <t>GARIBALDI, OR</t>
  </si>
  <si>
    <t>GARITA, NM</t>
  </si>
  <si>
    <t>GARLAND CITY, AR</t>
  </si>
  <si>
    <t>GARLAND, KS</t>
  </si>
  <si>
    <t>GARLAND, ME</t>
  </si>
  <si>
    <t>GARLAND, NC</t>
  </si>
  <si>
    <t>GARLAND, NE</t>
  </si>
  <si>
    <t>GARLAND, PA</t>
  </si>
  <si>
    <t>GARNAVILLO, IA</t>
  </si>
  <si>
    <t>GARNER, AR</t>
  </si>
  <si>
    <t>GARNER, KY</t>
  </si>
  <si>
    <t>GARNET VALLEY, PA</t>
  </si>
  <si>
    <t>GARNETT, SC</t>
  </si>
  <si>
    <t>GARRATTSVILLE, NY</t>
  </si>
  <si>
    <t>GARRETT PARK, MD</t>
  </si>
  <si>
    <t>GARRETT, KY</t>
  </si>
  <si>
    <t>GARRETT, PA</t>
  </si>
  <si>
    <t>GARRETT, WY</t>
  </si>
  <si>
    <t>GARRETTSVILLE, OH</t>
  </si>
  <si>
    <t>GARRISON, IA</t>
  </si>
  <si>
    <t>GARRISON, KY</t>
  </si>
  <si>
    <t>GARRISON, MO</t>
  </si>
  <si>
    <t>GARRISON, MT</t>
  </si>
  <si>
    <t>GARRISON, NY</t>
  </si>
  <si>
    <t>GARRISON, TX</t>
  </si>
  <si>
    <t>GARRISON, UT</t>
  </si>
  <si>
    <t>GARRISONVILLE, VA</t>
  </si>
  <si>
    <t>GARRYOWEN, MT</t>
  </si>
  <si>
    <t>GARVIN, MN</t>
  </si>
  <si>
    <t>GARWIN, IA</t>
  </si>
  <si>
    <t>GARWOOD, TX</t>
  </si>
  <si>
    <t>GARY, SD</t>
  </si>
  <si>
    <t>GARY, TX</t>
  </si>
  <si>
    <t>GARYSBURG, NC</t>
  </si>
  <si>
    <t>GARYVILLE, LA</t>
  </si>
  <si>
    <t>GAS, KS</t>
  </si>
  <si>
    <t>GASPORT, NY</t>
  </si>
  <si>
    <t>GASQUET, CA</t>
  </si>
  <si>
    <t>GASTON, OR</t>
  </si>
  <si>
    <t>GASTONVILLE, PA</t>
  </si>
  <si>
    <t>GATE, OK</t>
  </si>
  <si>
    <t>GATES MILLS, OH</t>
  </si>
  <si>
    <t>GATES, OR</t>
  </si>
  <si>
    <t>GATES, TN</t>
  </si>
  <si>
    <t>GATEWAY, AR</t>
  </si>
  <si>
    <t>GATEWAY, CO</t>
  </si>
  <si>
    <t>GATEWOOD, MO</t>
  </si>
  <si>
    <t>GATTMAN, MS</t>
  </si>
  <si>
    <t>GATZKE, MN</t>
  </si>
  <si>
    <t>GAULEY BRIDGE, WV</t>
  </si>
  <si>
    <t>GAUSE, TX</t>
  </si>
  <si>
    <t>GAY, GA</t>
  </si>
  <si>
    <t>GAY, WV</t>
  </si>
  <si>
    <t>GAYLORD, KS</t>
  </si>
  <si>
    <t>GAYLORD, MN</t>
  </si>
  <si>
    <t>GAYLORDSVILLE, CT</t>
  </si>
  <si>
    <t>GAYS CREEK, KY</t>
  </si>
  <si>
    <t>GAYS MILLS, WI</t>
  </si>
  <si>
    <t>GAYS, IL</t>
  </si>
  <si>
    <t>GAYSVILLE, VT</t>
  </si>
  <si>
    <t>GAYVILLE, SD</t>
  </si>
  <si>
    <t>GAZELLE, CA</t>
  </si>
  <si>
    <t>GEARY, OK</t>
  </si>
  <si>
    <t>GEDDES, SD</t>
  </si>
  <si>
    <t>GEFF, IL</t>
  </si>
  <si>
    <t>GEIGERTOWN, PA</t>
  </si>
  <si>
    <t>GEM, KS</t>
  </si>
  <si>
    <t>GENE AUTRY, OK</t>
  </si>
  <si>
    <t>GENESEE DEPOT, WI</t>
  </si>
  <si>
    <t>GENESEE, ID</t>
  </si>
  <si>
    <t>GENESEE, PA</t>
  </si>
  <si>
    <t>GENESEO, KS</t>
  </si>
  <si>
    <t>GENEVA, GA</t>
  </si>
  <si>
    <t>GENEVA, IA</t>
  </si>
  <si>
    <t>GENEVA, ID</t>
  </si>
  <si>
    <t>GENEVA, IN</t>
  </si>
  <si>
    <t>GENEVA, MN</t>
  </si>
  <si>
    <t>GENOA, AR</t>
  </si>
  <si>
    <t>GENOA, CO</t>
  </si>
  <si>
    <t>GENOA, NE</t>
  </si>
  <si>
    <t>GENOA, NV</t>
  </si>
  <si>
    <t>GENOA, NY</t>
  </si>
  <si>
    <t>GENOA, WI</t>
  </si>
  <si>
    <t>GENOA, WV</t>
  </si>
  <si>
    <t>GENTRYVILLE, IN</t>
  </si>
  <si>
    <t>GEORGE, IA</t>
  </si>
  <si>
    <t>GEORGE, WA</t>
  </si>
  <si>
    <t>GEORGES MILLS, NH</t>
  </si>
  <si>
    <t>GEORGETOWN, CA</t>
  </si>
  <si>
    <t>GEORGETOWN, CO</t>
  </si>
  <si>
    <t>GEORGETOWN, CT</t>
  </si>
  <si>
    <t>GEORGETOWN, FL</t>
  </si>
  <si>
    <t>GEORGETOWN, ID</t>
  </si>
  <si>
    <t>GEORGETOWN, LA</t>
  </si>
  <si>
    <t>GEORGETOWN, MA</t>
  </si>
  <si>
    <t>GEORGETOWN, MD</t>
  </si>
  <si>
    <t>GEORGETOWN, ME</t>
  </si>
  <si>
    <t>GEORGETOWN, MN</t>
  </si>
  <si>
    <t>GEORGETOWN, NY</t>
  </si>
  <si>
    <t>GEORGETOWN, PA</t>
  </si>
  <si>
    <t>GEORGETOWN, TN</t>
  </si>
  <si>
    <t>GEPP, AR</t>
  </si>
  <si>
    <t>GERALDINE, AL</t>
  </si>
  <si>
    <t>GERALDINE, MT</t>
  </si>
  <si>
    <t>GERBER, CA</t>
  </si>
  <si>
    <t>GERLACH, NV</t>
  </si>
  <si>
    <t>GERLAW, IL</t>
  </si>
  <si>
    <t>GERMAN VALLEY, IL</t>
  </si>
  <si>
    <t>GERMANSVILLE, PA</t>
  </si>
  <si>
    <t>GERMANTON, NC</t>
  </si>
  <si>
    <t>GERMANTOWN, IL</t>
  </si>
  <si>
    <t>GERMANTOWN, KY</t>
  </si>
  <si>
    <t>GERMANTOWN, NY</t>
  </si>
  <si>
    <t>GERMFASK, MI</t>
  </si>
  <si>
    <t>GERONIMO, OK</t>
  </si>
  <si>
    <t>GERONIMO, TX</t>
  </si>
  <si>
    <t>GERRARDSTOWN, WV</t>
  </si>
  <si>
    <t>GERRY, NY</t>
  </si>
  <si>
    <t>GERTON, NC</t>
  </si>
  <si>
    <t>GETTYSBURG, OH</t>
  </si>
  <si>
    <t>GETTYSBURG, SD</t>
  </si>
  <si>
    <t>GETZVILLE, NY</t>
  </si>
  <si>
    <t>GEUDA SPRINGS, KS</t>
  </si>
  <si>
    <t>GEYSER, MT</t>
  </si>
  <si>
    <t>GEYSERVILLE, CA</t>
  </si>
  <si>
    <t>GHEENS, LA</t>
  </si>
  <si>
    <t>GHENT, KY</t>
  </si>
  <si>
    <t>GHENT, MN</t>
  </si>
  <si>
    <t>GHENT, WV</t>
  </si>
  <si>
    <t>GIBBON GLADE, PA</t>
  </si>
  <si>
    <t>GIBBON, MN</t>
  </si>
  <si>
    <t>GIBBONSVILLE, ID</t>
  </si>
  <si>
    <t>GIBBS, MO</t>
  </si>
  <si>
    <t>GIBBSBORO, NJ</t>
  </si>
  <si>
    <t>GIBSLAND, LA</t>
  </si>
  <si>
    <t>GIBSON ISLAND, MD</t>
  </si>
  <si>
    <t>GIBSON, IA</t>
  </si>
  <si>
    <t>GIBSON, LA</t>
  </si>
  <si>
    <t>GIBSON, MO</t>
  </si>
  <si>
    <t>GIBSON, NC</t>
  </si>
  <si>
    <t>GIBSON, PA</t>
  </si>
  <si>
    <t>GIBSONBURG, OH</t>
  </si>
  <si>
    <t>GIDEON, MO</t>
  </si>
  <si>
    <t>GIFFORD, IA</t>
  </si>
  <si>
    <t>GIFFORD, IL</t>
  </si>
  <si>
    <t>GIFFORD, PA</t>
  </si>
  <si>
    <t>GIFFORD, SC</t>
  </si>
  <si>
    <t>GIFFORD, WA</t>
  </si>
  <si>
    <t>GILA, NM</t>
  </si>
  <si>
    <t>GILBERT, AR</t>
  </si>
  <si>
    <t>GILBERT, IA</t>
  </si>
  <si>
    <t>GILBERT, LA</t>
  </si>
  <si>
    <t>GILBERT, SC</t>
  </si>
  <si>
    <t>GILBERT, WV</t>
  </si>
  <si>
    <t>GILBERTON, PA</t>
  </si>
  <si>
    <t>GILBERTS, IL</t>
  </si>
  <si>
    <t>GILBERTSVILLE, KY</t>
  </si>
  <si>
    <t>GILBERTSVILLE, NY</t>
  </si>
  <si>
    <t>GILBERTVILLE, IA</t>
  </si>
  <si>
    <t>GILBERTVILLE, MA</t>
  </si>
  <si>
    <t>GILBOA, NY</t>
  </si>
  <si>
    <t>GILBOA, WV</t>
  </si>
  <si>
    <t>GILBY, ND</t>
  </si>
  <si>
    <t>GILCHRIST, OR</t>
  </si>
  <si>
    <t>GILCHRIST, TX</t>
  </si>
  <si>
    <t>GILCREST, CO</t>
  </si>
  <si>
    <t>GILDFORD, MT</t>
  </si>
  <si>
    <t>GILE, WI</t>
  </si>
  <si>
    <t>GILEAD, NE</t>
  </si>
  <si>
    <t>GILL, CO</t>
  </si>
  <si>
    <t>GILL, MA</t>
  </si>
  <si>
    <t>GILLETT GROVE, IA</t>
  </si>
  <si>
    <t>GILLETT, AR</t>
  </si>
  <si>
    <t>GILLETT, PA</t>
  </si>
  <si>
    <t>GILLETT, TX</t>
  </si>
  <si>
    <t>GILLETT, WI</t>
  </si>
  <si>
    <t>GILLETTE, NJ</t>
  </si>
  <si>
    <t>GILLHAM, AR</t>
  </si>
  <si>
    <t>GILLIAM, LA</t>
  </si>
  <si>
    <t>GILLIAM, MO</t>
  </si>
  <si>
    <t>GILLSVILLE, GA</t>
  </si>
  <si>
    <t>GILMAN CITY, MO</t>
  </si>
  <si>
    <t>GILMAN, CT</t>
  </si>
  <si>
    <t>GILMAN, IA</t>
  </si>
  <si>
    <t>GILMAN, IL</t>
  </si>
  <si>
    <t>GILMAN, MN</t>
  </si>
  <si>
    <t>GILMAN, VT</t>
  </si>
  <si>
    <t>GILMAN, WI</t>
  </si>
  <si>
    <t>GILMANTON IRON WORKS, NH</t>
  </si>
  <si>
    <t>GILMANTON, NH</t>
  </si>
  <si>
    <t>GILMANTON, WI</t>
  </si>
  <si>
    <t>GILMORE CITY, IA</t>
  </si>
  <si>
    <t>GILMORE, AR</t>
  </si>
  <si>
    <t>GILSON, IL</t>
  </si>
  <si>
    <t>GILSUM, NH</t>
  </si>
  <si>
    <t>GILTNER, NE</t>
  </si>
  <si>
    <t>GIPSY, MO</t>
  </si>
  <si>
    <t>GIPSY, PA</t>
  </si>
  <si>
    <t>GIRARD, GA</t>
  </si>
  <si>
    <t>GIRARD, TX</t>
  </si>
  <si>
    <t>GIRARDVILLE, PA</t>
  </si>
  <si>
    <t>GIRDLER, KY</t>
  </si>
  <si>
    <t>GIRDLETREE, MD</t>
  </si>
  <si>
    <t>GIRVIN, TX</t>
  </si>
  <si>
    <t>GIVEN, WV</t>
  </si>
  <si>
    <t>GLADBROOK, IA</t>
  </si>
  <si>
    <t>GLADE HILL, VA</t>
  </si>
  <si>
    <t>GLADE PARK, CO</t>
  </si>
  <si>
    <t>GLADE VALLEY, NC</t>
  </si>
  <si>
    <t>GLADE, KS</t>
  </si>
  <si>
    <t>GLADEVILLE, TN</t>
  </si>
  <si>
    <t>GLADSTONE, IL</t>
  </si>
  <si>
    <t>GLADSTONE, ND</t>
  </si>
  <si>
    <t>GLADSTONE, NJ</t>
  </si>
  <si>
    <t>GLADSTONE, NM</t>
  </si>
  <si>
    <t>GLADSTONE, VA</t>
  </si>
  <si>
    <t>GLADWYNE, PA</t>
  </si>
  <si>
    <t>GLADY, WV</t>
  </si>
  <si>
    <t>GLADYS, VA</t>
  </si>
  <si>
    <t>GLANDORF, OH</t>
  </si>
  <si>
    <t>GLASCO, KS</t>
  </si>
  <si>
    <t>GLASCO, NY</t>
  </si>
  <si>
    <t>GLASFORD, IL</t>
  </si>
  <si>
    <t>GLASGOW, PA</t>
  </si>
  <si>
    <t>GLASGOW, WV</t>
  </si>
  <si>
    <t>GLASSER, NJ</t>
  </si>
  <si>
    <t>GLASSPORT, PA</t>
  </si>
  <si>
    <t>GLASSTON, ND</t>
  </si>
  <si>
    <t>GLEASON, TN</t>
  </si>
  <si>
    <t>GLEASON, WI</t>
  </si>
  <si>
    <t>GLEN ALLAN, MS</t>
  </si>
  <si>
    <t>GLEN ALLEN, AL</t>
  </si>
  <si>
    <t>GLEN ALPINE, NC</t>
  </si>
  <si>
    <t>GLEN ARBOR, MI</t>
  </si>
  <si>
    <t>GLEN ARM, MD</t>
  </si>
  <si>
    <t>GLEN AUBREY, NY</t>
  </si>
  <si>
    <t>GLEN CAMPBELL, PA</t>
  </si>
  <si>
    <t>GLEN EASTON, WV</t>
  </si>
  <si>
    <t>GLEN ECHO, MD</t>
  </si>
  <si>
    <t>GLEN ELDER, KS</t>
  </si>
  <si>
    <t>GLEN ELLEN, CA</t>
  </si>
  <si>
    <t>GLEN FERRIS, WV</t>
  </si>
  <si>
    <t>GLEN FLORA, TX</t>
  </si>
  <si>
    <t>GLEN FLORA, WI</t>
  </si>
  <si>
    <t>GLEN FORK, WV</t>
  </si>
  <si>
    <t>GLEN GARDNER, NJ</t>
  </si>
  <si>
    <t>GLEN HAVEN, CO</t>
  </si>
  <si>
    <t>GLEN HAVEN, WI</t>
  </si>
  <si>
    <t>GLEN HEAD, NY</t>
  </si>
  <si>
    <t>GLEN HOPE, PA</t>
  </si>
  <si>
    <t>GLEN JEAN, WV</t>
  </si>
  <si>
    <t>GLEN LYN, VA</t>
  </si>
  <si>
    <t>GLEN LYON, PA</t>
  </si>
  <si>
    <t>GLEN OAKS, NY</t>
  </si>
  <si>
    <t>GLEN RICHEY, PA</t>
  </si>
  <si>
    <t>GLEN RIDDLE LIMA, PA</t>
  </si>
  <si>
    <t>GLEN RIDGE, NJ</t>
  </si>
  <si>
    <t>GLEN ROCK, NJ</t>
  </si>
  <si>
    <t>GLEN ROCK, PA</t>
  </si>
  <si>
    <t>GLEN ROGERS, WV</t>
  </si>
  <si>
    <t>GLEN SAINT MARY, FL</t>
  </si>
  <si>
    <t>GLEN SPEY, NY</t>
  </si>
  <si>
    <t>GLEN ULLIN, ND</t>
  </si>
  <si>
    <t>GLEN WHITE, WV</t>
  </si>
  <si>
    <t>GLEN WILD, NY</t>
  </si>
  <si>
    <t>GLEN WILTON, VA</t>
  </si>
  <si>
    <t>GLEN, MS</t>
  </si>
  <si>
    <t>GLEN, MT</t>
  </si>
  <si>
    <t>GLEN, NH</t>
  </si>
  <si>
    <t>GLEN, WV</t>
  </si>
  <si>
    <t>GLENALLEN, MO</t>
  </si>
  <si>
    <t>GLENARM, IL</t>
  </si>
  <si>
    <t>GLENBEULAH, WI</t>
  </si>
  <si>
    <t>GLENBROOK, NV</t>
  </si>
  <si>
    <t>GLENBURN, ND</t>
  </si>
  <si>
    <t>GLENCLIFF, NH</t>
  </si>
  <si>
    <t>GLENCOE, AR</t>
  </si>
  <si>
    <t>GLENCOE, CA</t>
  </si>
  <si>
    <t>GLENCOE, IL</t>
  </si>
  <si>
    <t>GLENCOE, KY</t>
  </si>
  <si>
    <t>GLENCOE, MN</t>
  </si>
  <si>
    <t>GLENCOE, MO</t>
  </si>
  <si>
    <t>GLENCOE, NM</t>
  </si>
  <si>
    <t>GLENCOE, OH</t>
  </si>
  <si>
    <t>GLENCOE, OK</t>
  </si>
  <si>
    <t>GLENCROSS, SD</t>
  </si>
  <si>
    <t>GLENDALE LUKE AFB, AZ</t>
  </si>
  <si>
    <t>GLENDALE SPRINGS, NC</t>
  </si>
  <si>
    <t>GLENDALE, KY</t>
  </si>
  <si>
    <t>GLENDALE, MA</t>
  </si>
  <si>
    <t>GLENDALE, RI</t>
  </si>
  <si>
    <t>GLENDALE, SC</t>
  </si>
  <si>
    <t>GLENDALE, UT</t>
  </si>
  <si>
    <t>GLENDO, WY</t>
  </si>
  <si>
    <t>GLENDORA, MS</t>
  </si>
  <si>
    <t>GLENEDEN BEACH, OR</t>
  </si>
  <si>
    <t>GLENFIELD, ND</t>
  </si>
  <si>
    <t>GLENFIELD, NY</t>
  </si>
  <si>
    <t>GLENFORD, NY</t>
  </si>
  <si>
    <t>GLENFORD, OH</t>
  </si>
  <si>
    <t>GLENGARY, WV</t>
  </si>
  <si>
    <t>GLENHAM, NY</t>
  </si>
  <si>
    <t>GLENHAM, SD</t>
  </si>
  <si>
    <t>GLENHAVEN, CA</t>
  </si>
  <si>
    <t>GLENMONT, OH</t>
  </si>
  <si>
    <t>GLENMOORE, PA</t>
  </si>
  <si>
    <t>GLENN, MI</t>
  </si>
  <si>
    <t>GLENNIE, MI</t>
  </si>
  <si>
    <t>GLENNVILLE, CA</t>
  </si>
  <si>
    <t>GLENOMA, WA</t>
  </si>
  <si>
    <t>GLENS FORK, KY</t>
  </si>
  <si>
    <t>GLENTANA, MT</t>
  </si>
  <si>
    <t>GLENVIEW, KY</t>
  </si>
  <si>
    <t>GLENVIL, NE</t>
  </si>
  <si>
    <t>GLENVILLE, MN</t>
  </si>
  <si>
    <t>GLENVILLE, NC</t>
  </si>
  <si>
    <t>GLENVILLE, PA</t>
  </si>
  <si>
    <t>GLENWOOD LANDING, NY</t>
  </si>
  <si>
    <t>GLENWOOD, AL</t>
  </si>
  <si>
    <t>GLENWOOD, FL</t>
  </si>
  <si>
    <t>GLENWOOD, IL</t>
  </si>
  <si>
    <t>GLENWOOD, IN</t>
  </si>
  <si>
    <t>GLENWOOD, MD</t>
  </si>
  <si>
    <t>GLENWOOD, MO</t>
  </si>
  <si>
    <t>GLENWOOD, NC</t>
  </si>
  <si>
    <t>GLENWOOD, NJ</t>
  </si>
  <si>
    <t>GLENWOOD, NM</t>
  </si>
  <si>
    <t>GLENWOOD, NY</t>
  </si>
  <si>
    <t>GLENWOOD, UT</t>
  </si>
  <si>
    <t>GLENWOOD, WA</t>
  </si>
  <si>
    <t>GLENWOOD, WV</t>
  </si>
  <si>
    <t>GLIDDEN, IA</t>
  </si>
  <si>
    <t>GLIDDEN, TX</t>
  </si>
  <si>
    <t>GLIDDEN, WI</t>
  </si>
  <si>
    <t>GLORIETA, NM</t>
  </si>
  <si>
    <t>GLOSTER, LA</t>
  </si>
  <si>
    <t>GLOUCESTER POINT, VA</t>
  </si>
  <si>
    <t>GLOUCESTER, NC</t>
  </si>
  <si>
    <t>GLOUSTER, OH</t>
  </si>
  <si>
    <t>GLOVER, VT</t>
  </si>
  <si>
    <t>GLOVERVILLE, SC</t>
  </si>
  <si>
    <t>GLYNDON, MD</t>
  </si>
  <si>
    <t>GLYNDON, MN</t>
  </si>
  <si>
    <t>GLYNN, LA</t>
  </si>
  <si>
    <t>GNADENHUTTEN, OH</t>
  </si>
  <si>
    <t>GOBER, TX</t>
  </si>
  <si>
    <t>GOBLER, MO</t>
  </si>
  <si>
    <t>GOBLES, MI</t>
  </si>
  <si>
    <t>GODWIN, NC</t>
  </si>
  <si>
    <t>GOEHNER, NE</t>
  </si>
  <si>
    <t>GOESSEL, KS</t>
  </si>
  <si>
    <t>GOETZVILLE, MI</t>
  </si>
  <si>
    <t>GOFF, KS</t>
  </si>
  <si>
    <t>GOLCONDA, NV</t>
  </si>
  <si>
    <t>GOLD BAR, WA</t>
  </si>
  <si>
    <t>GOLD BEACH, OR</t>
  </si>
  <si>
    <t>GOLD CREEK, MT</t>
  </si>
  <si>
    <t>GOLD HILL, NC</t>
  </si>
  <si>
    <t>GOLD RUN, CA</t>
  </si>
  <si>
    <t>GOLDEN EAGLE, IL</t>
  </si>
  <si>
    <t>GOLDEN GATE, IL</t>
  </si>
  <si>
    <t>GOLDEN MEADOW, LA</t>
  </si>
  <si>
    <t>GOLDEN, IL</t>
  </si>
  <si>
    <t>GOLDEN, MO</t>
  </si>
  <si>
    <t>GOLDEN, MS</t>
  </si>
  <si>
    <t>GOLDEN, OK</t>
  </si>
  <si>
    <t>GOLDEN, TX</t>
  </si>
  <si>
    <t>GOLDENROD, FL</t>
  </si>
  <si>
    <t>GOLDFIELD, IA</t>
  </si>
  <si>
    <t>GOLDFIELD, NV</t>
  </si>
  <si>
    <t>GOLDONNA, LA</t>
  </si>
  <si>
    <t>GOLDSBORO, MD</t>
  </si>
  <si>
    <t>GOLDSBORO, TX</t>
  </si>
  <si>
    <t>GOLDSMITH, IN</t>
  </si>
  <si>
    <t>GOLDSMITH, TX</t>
  </si>
  <si>
    <t>GOLDSTON, NC</t>
  </si>
  <si>
    <t>GOLDVEIN, VA</t>
  </si>
  <si>
    <t>GOLF, IL</t>
  </si>
  <si>
    <t>GOLTRY, OK</t>
  </si>
  <si>
    <t>GOLVA, ND</t>
  </si>
  <si>
    <t>GOMER, OH</t>
  </si>
  <si>
    <t>GONVICK, MN</t>
  </si>
  <si>
    <t>GONZALES, CA</t>
  </si>
  <si>
    <t>GONZALEZ, FL</t>
  </si>
  <si>
    <t>GOOD HART, MI</t>
  </si>
  <si>
    <t>GOOD HOPE, GA</t>
  </si>
  <si>
    <t>GOOD HOPE, IL</t>
  </si>
  <si>
    <t>GOOD THUNDER, MN</t>
  </si>
  <si>
    <t>GOODE, VA</t>
  </si>
  <si>
    <t>GOODELL, IA</t>
  </si>
  <si>
    <t>GOODELLS, MI</t>
  </si>
  <si>
    <t>GOODFIELD, IL</t>
  </si>
  <si>
    <t>GOODLAND, FL</t>
  </si>
  <si>
    <t>GOODLAND, IN</t>
  </si>
  <si>
    <t>GOODLAND, MN</t>
  </si>
  <si>
    <t>GOODMAN, MS</t>
  </si>
  <si>
    <t>GOODMAN, WI</t>
  </si>
  <si>
    <t>GOODRICH, MI</t>
  </si>
  <si>
    <t>GOODRICH, ND</t>
  </si>
  <si>
    <t>GOODRICH, TX</t>
  </si>
  <si>
    <t>GOODRIDGE, MN</t>
  </si>
  <si>
    <t>GOODSPRING, TN</t>
  </si>
  <si>
    <t>GOODSPRINGS, AL</t>
  </si>
  <si>
    <t>GOODVIEW, VA</t>
  </si>
  <si>
    <t>GOODVILLE, PA</t>
  </si>
  <si>
    <t>GOODWATER, AL</t>
  </si>
  <si>
    <t>GOODWAY, AL</t>
  </si>
  <si>
    <t>GOODWELL, OK</t>
  </si>
  <si>
    <t>GOODWIN, AR</t>
  </si>
  <si>
    <t>GOODWIN, SD</t>
  </si>
  <si>
    <t>GOODWINE, IL</t>
  </si>
  <si>
    <t>GOODYEARS BAR, CA</t>
  </si>
  <si>
    <t>GOOSE LAKE, IA</t>
  </si>
  <si>
    <t>GOOSE ROCK, KY</t>
  </si>
  <si>
    <t>GORDON, AL</t>
  </si>
  <si>
    <t>GORDON, KY</t>
  </si>
  <si>
    <t>GORDON, NE</t>
  </si>
  <si>
    <t>GORDON, PA</t>
  </si>
  <si>
    <t>GORDON, TX</t>
  </si>
  <si>
    <t>GORDON, WI</t>
  </si>
  <si>
    <t>GORDON, WV</t>
  </si>
  <si>
    <t>GORDONVILLE, MO</t>
  </si>
  <si>
    <t>GORDONVILLE, PA</t>
  </si>
  <si>
    <t>GORDONVILLE, TX</t>
  </si>
  <si>
    <t>GORE SPRINGS, MS</t>
  </si>
  <si>
    <t>GORE, VA</t>
  </si>
  <si>
    <t>GOREE, TX</t>
  </si>
  <si>
    <t>GORHAM, IL</t>
  </si>
  <si>
    <t>GORHAM, KS</t>
  </si>
  <si>
    <t>GORHAM, NY</t>
  </si>
  <si>
    <t>GORIN, MO</t>
  </si>
  <si>
    <t>GORMAN, TX</t>
  </si>
  <si>
    <t>GORMANIA, WV</t>
  </si>
  <si>
    <t>GORUM, LA</t>
  </si>
  <si>
    <t>GOSHEN, AL</t>
  </si>
  <si>
    <t>GOSHEN, AR</t>
  </si>
  <si>
    <t>GOSHEN, CT</t>
  </si>
  <si>
    <t>GOSHEN, KY</t>
  </si>
  <si>
    <t>GOSHEN, MA</t>
  </si>
  <si>
    <t>GOSHEN, NH</t>
  </si>
  <si>
    <t>GOSHEN, NJ</t>
  </si>
  <si>
    <t>GOSHEN, UT</t>
  </si>
  <si>
    <t>GOTEBO, OK</t>
  </si>
  <si>
    <t>GOTHA, FL</t>
  </si>
  <si>
    <t>GOTHAM, WI</t>
  </si>
  <si>
    <t>GOTHENBURG, NE</t>
  </si>
  <si>
    <t>GOUGH, GA</t>
  </si>
  <si>
    <t>GOULD CITY, MI</t>
  </si>
  <si>
    <t>GOULD, OK</t>
  </si>
  <si>
    <t>GOULDBUSK, TX</t>
  </si>
  <si>
    <t>GOULDSBORO, ME</t>
  </si>
  <si>
    <t>GOULDSBORO, PA</t>
  </si>
  <si>
    <t>GOVERNMENT CAMP, OR</t>
  </si>
  <si>
    <t>GOWEN, MI</t>
  </si>
  <si>
    <t>GOWEN, OK</t>
  </si>
  <si>
    <t>GOWER, MO</t>
  </si>
  <si>
    <t>GOWRIE, IA</t>
  </si>
  <si>
    <t>GRABILL, IN</t>
  </si>
  <si>
    <t>GRACE CITY, ND</t>
  </si>
  <si>
    <t>GRACE, ID</t>
  </si>
  <si>
    <t>GRACE, MS</t>
  </si>
  <si>
    <t>GRACEMONT, OK</t>
  </si>
  <si>
    <t>GRACEVILLE, MN</t>
  </si>
  <si>
    <t>GRACEWOOD, GA</t>
  </si>
  <si>
    <t>GRACEY, KY</t>
  </si>
  <si>
    <t>GRADY, AL</t>
  </si>
  <si>
    <t>GRADY, AR</t>
  </si>
  <si>
    <t>GRADY, NM</t>
  </si>
  <si>
    <t>GRADYVILLE, KY</t>
  </si>
  <si>
    <t>GRADYVILLE, PA</t>
  </si>
  <si>
    <t>GRAETTINGER, IA</t>
  </si>
  <si>
    <t>GRAFF, MO</t>
  </si>
  <si>
    <t>GRAFTON, IA</t>
  </si>
  <si>
    <t>GRAFTON, IL</t>
  </si>
  <si>
    <t>GRAFTON, NE</t>
  </si>
  <si>
    <t>GRAFTON, NY</t>
  </si>
  <si>
    <t>GRAFTON, OH</t>
  </si>
  <si>
    <t>GRAFTON, VT</t>
  </si>
  <si>
    <t>GRAHAM, AL</t>
  </si>
  <si>
    <t>GRAHAM, FL</t>
  </si>
  <si>
    <t>GRAHAM, KY</t>
  </si>
  <si>
    <t>GRAHAM, MO</t>
  </si>
  <si>
    <t>GRAHAM, OK</t>
  </si>
  <si>
    <t>GRAHAMSVILLE, NY</t>
  </si>
  <si>
    <t>GRAHN, KY</t>
  </si>
  <si>
    <t>GRAINFIELD, KS</t>
  </si>
  <si>
    <t>GRAMBLING, LA</t>
  </si>
  <si>
    <t>GRAMLING, SC</t>
  </si>
  <si>
    <t>GRAMMER, IN</t>
  </si>
  <si>
    <t>GRAMPIAN, PA</t>
  </si>
  <si>
    <t>GRANADA, CO</t>
  </si>
  <si>
    <t>GRANADA, MN</t>
  </si>
  <si>
    <t>GRANBY, VT</t>
  </si>
  <si>
    <t>GRAND CANYON, AZ</t>
  </si>
  <si>
    <t>GRAND CHAIN, IL</t>
  </si>
  <si>
    <t>GRAND CHENIER, LA</t>
  </si>
  <si>
    <t>GRAND COTEAU, LA</t>
  </si>
  <si>
    <t>GRAND GORGE, NY</t>
  </si>
  <si>
    <t>GRAND ISLAND, FL</t>
  </si>
  <si>
    <t>GRAND ISLE, LA</t>
  </si>
  <si>
    <t>GRAND ISLE, ME</t>
  </si>
  <si>
    <t>GRAND JUNCTION, IA</t>
  </si>
  <si>
    <t>GRAND JUNCTION, MI</t>
  </si>
  <si>
    <t>GRAND JUNCTION, TN</t>
  </si>
  <si>
    <t>GRAND LAKE STREAM, ME</t>
  </si>
  <si>
    <t>GRAND MARAIS, MI</t>
  </si>
  <si>
    <t>GRAND MARSH, WI</t>
  </si>
  <si>
    <t>GRAND MEADOW, MN</t>
  </si>
  <si>
    <t>GRAND MOUND, IA</t>
  </si>
  <si>
    <t>GRAND PORTAGE, MN</t>
  </si>
  <si>
    <t>GRAND RAPIDS, OH</t>
  </si>
  <si>
    <t>GRAND RIDGE, FL</t>
  </si>
  <si>
    <t>GRAND RIDGE, IL</t>
  </si>
  <si>
    <t>GRAND RIVER, IA</t>
  </si>
  <si>
    <t>GRAND RIVER, OH</t>
  </si>
  <si>
    <t>GRAND RIVERS, KY</t>
  </si>
  <si>
    <t>GRAND RONDE, OR</t>
  </si>
  <si>
    <t>GRAND TOWER, IL</t>
  </si>
  <si>
    <t>GRAND VALLEY, PA</t>
  </si>
  <si>
    <t>GRAND VIEW, ID</t>
  </si>
  <si>
    <t>GRAND VIEW, WI</t>
  </si>
  <si>
    <t>GRANDFALLS, TX</t>
  </si>
  <si>
    <t>GRANDFIELD, OK</t>
  </si>
  <si>
    <t>GRANDIN, FL</t>
  </si>
  <si>
    <t>GRANDIN, MO</t>
  </si>
  <si>
    <t>GRANDIN, ND</t>
  </si>
  <si>
    <t>GRANDVIEW, IA</t>
  </si>
  <si>
    <t>GRANDVIEW, IN</t>
  </si>
  <si>
    <t>GRANDVIEW, TN</t>
  </si>
  <si>
    <t>GRANDY, MN</t>
  </si>
  <si>
    <t>GRANGER, IA</t>
  </si>
  <si>
    <t>GRANGER, MO</t>
  </si>
  <si>
    <t>GRANGER, TX</t>
  </si>
  <si>
    <t>GRANGER, WA</t>
  </si>
  <si>
    <t>GRANGER, WY</t>
  </si>
  <si>
    <t>GRANGEVILLE, ID</t>
  </si>
  <si>
    <t>GRANITE CANON, WY</t>
  </si>
  <si>
    <t>GRANITE SPRINGS, NY</t>
  </si>
  <si>
    <t>GRANITE, CO</t>
  </si>
  <si>
    <t>GRANITE, OK</t>
  </si>
  <si>
    <t>GRANITEVILLE, VT</t>
  </si>
  <si>
    <t>GRANNIS, AR</t>
  </si>
  <si>
    <t>GRANT PARK, IL</t>
  </si>
  <si>
    <t>GRANT TOWN, WV</t>
  </si>
  <si>
    <t>GRANT, CO</t>
  </si>
  <si>
    <t>GRANT, FL</t>
  </si>
  <si>
    <t>GRANT, IA</t>
  </si>
  <si>
    <t>GRANT, MI</t>
  </si>
  <si>
    <t>GRANTHAM, NH</t>
  </si>
  <si>
    <t>GRANTHAM, PA</t>
  </si>
  <si>
    <t>GRANTON, WI</t>
  </si>
  <si>
    <t>GRANTSBURG, IL</t>
  </si>
  <si>
    <t>GRANTSBURG, IN</t>
  </si>
  <si>
    <t>GRANTSDALE, MT</t>
  </si>
  <si>
    <t>GRANTSVILLE, MD</t>
  </si>
  <si>
    <t>GRANTSVILLE, WV</t>
  </si>
  <si>
    <t>GRANTVILLE, GA</t>
  </si>
  <si>
    <t>GRANTVILLE, KS</t>
  </si>
  <si>
    <t>GRANTVILLE, PA</t>
  </si>
  <si>
    <t>GRANVILLE SUMMIT, PA</t>
  </si>
  <si>
    <t>GRANVILLE, IA</t>
  </si>
  <si>
    <t>GRANVILLE, IL</t>
  </si>
  <si>
    <t>GRANVILLE, MA</t>
  </si>
  <si>
    <t>GRANVILLE, ND</t>
  </si>
  <si>
    <t>GRANVILLE, PA</t>
  </si>
  <si>
    <t>GRANVILLE, TN</t>
  </si>
  <si>
    <t>GRANVILLE, VT</t>
  </si>
  <si>
    <t>GRANVILLE, WV</t>
  </si>
  <si>
    <t>GRAPEVIEW, WA</t>
  </si>
  <si>
    <t>GRAPEVILLE, PA</t>
  </si>
  <si>
    <t>GRAPEVINE, AR</t>
  </si>
  <si>
    <t>GRASS CREEK, IN</t>
  </si>
  <si>
    <t>GRASS RANGE, MT</t>
  </si>
  <si>
    <t>GRASS VALLEY, OR</t>
  </si>
  <si>
    <t>GRASSFLAT, PA</t>
  </si>
  <si>
    <t>GRASSTON, MN</t>
  </si>
  <si>
    <t>GRASSY BUTTE, ND</t>
  </si>
  <si>
    <t>GRASSY CREEK, NC</t>
  </si>
  <si>
    <t>GRASSY MEADOWS, WV</t>
  </si>
  <si>
    <t>GRATIOT, OH</t>
  </si>
  <si>
    <t>GRATIOT, WI</t>
  </si>
  <si>
    <t>GRATIS, OH</t>
  </si>
  <si>
    <t>GRATON, CA</t>
  </si>
  <si>
    <t>GRATZ, PA</t>
  </si>
  <si>
    <t>GRAVEL SWITCH, KY</t>
  </si>
  <si>
    <t>GRAVELLY, AR</t>
  </si>
  <si>
    <t>GRAVETTE, AR</t>
  </si>
  <si>
    <t>GRAVITY, IA</t>
  </si>
  <si>
    <t>GRAWN, MI</t>
  </si>
  <si>
    <t>GRAY HAWK, KY</t>
  </si>
  <si>
    <t>GRAY MOUNTAIN, AZ</t>
  </si>
  <si>
    <t>GRAY SUMMIT, MO</t>
  </si>
  <si>
    <t>GRAY, IA</t>
  </si>
  <si>
    <t>GRAY, KY</t>
  </si>
  <si>
    <t>GRAY, PA</t>
  </si>
  <si>
    <t>GRAYLAND, WA</t>
  </si>
  <si>
    <t>GRAYMONT, IL</t>
  </si>
  <si>
    <t>GRAYRIDGE, MO</t>
  </si>
  <si>
    <t>GRAYS KNOB, KY</t>
  </si>
  <si>
    <t>GRAYS RIVER, WA</t>
  </si>
  <si>
    <t>GRAYSVILLE, GA</t>
  </si>
  <si>
    <t>GRAYSVILLE, IN</t>
  </si>
  <si>
    <t>GRAYSVILLE, OH</t>
  </si>
  <si>
    <t>GRAYSVILLE, PA</t>
  </si>
  <si>
    <t>GRAYSVILLE, TN</t>
  </si>
  <si>
    <t>GRAYTOWN, OH</t>
  </si>
  <si>
    <t>GREAT BEND, NY</t>
  </si>
  <si>
    <t>GREAT BEND, PA</t>
  </si>
  <si>
    <t>GREAT CACAPON, WV</t>
  </si>
  <si>
    <t>GREAT FALLS, VA</t>
  </si>
  <si>
    <t>GREAT MEADOWS, NJ</t>
  </si>
  <si>
    <t>GREAT RIVER, NY</t>
  </si>
  <si>
    <t>GREAT VALLEY, NY</t>
  </si>
  <si>
    <t>GREELEY, IA</t>
  </si>
  <si>
    <t>GREELEY, PA</t>
  </si>
  <si>
    <t>GREEN BANK, WV</t>
  </si>
  <si>
    <t>GREEN BAY, VA</t>
  </si>
  <si>
    <t>GREEN CAMP, OH</t>
  </si>
  <si>
    <t>GREEN CASTLE, MO</t>
  </si>
  <si>
    <t>GREEN CITY, MO</t>
  </si>
  <si>
    <t>GREEN CREEK, NJ</t>
  </si>
  <si>
    <t>GREEN HARBOR, MA</t>
  </si>
  <si>
    <t>GREEN ISLE, MN</t>
  </si>
  <si>
    <t>GREEN LANE, PA</t>
  </si>
  <si>
    <t>GREEN MOUNTAIN FALLS, CO</t>
  </si>
  <si>
    <t>GREEN MOUNTAIN, NC</t>
  </si>
  <si>
    <t>GREEN POND, AL</t>
  </si>
  <si>
    <t>GREEN POND, SC</t>
  </si>
  <si>
    <t>GREEN RIDGE, MO</t>
  </si>
  <si>
    <t>GREEN RIVER, UT</t>
  </si>
  <si>
    <t>GREEN ROAD, KY</t>
  </si>
  <si>
    <t>GREEN SEA, SC</t>
  </si>
  <si>
    <t>GREEN SPRING, WV</t>
  </si>
  <si>
    <t>GREEN SPRINGS, OH</t>
  </si>
  <si>
    <t>GREEN SULPHUR SPRINGS, WV</t>
  </si>
  <si>
    <t>GREEN VALLEY LAKE, CA</t>
  </si>
  <si>
    <t>GREEN VALLEY, IL</t>
  </si>
  <si>
    <t>GREEN VALLEY, WI</t>
  </si>
  <si>
    <t>GREEN VILLAGE, NJ</t>
  </si>
  <si>
    <t>GREEN, KS</t>
  </si>
  <si>
    <t>GREEN, OH</t>
  </si>
  <si>
    <t>GREENACRES, WA</t>
  </si>
  <si>
    <t>GREENBACK, TN</t>
  </si>
  <si>
    <t>GREENBACKVILLE, VA</t>
  </si>
  <si>
    <t>GREENBANK, WA</t>
  </si>
  <si>
    <t>GREENBUSH, MA</t>
  </si>
  <si>
    <t>GREENBUSH, ME</t>
  </si>
  <si>
    <t>GREENBUSH, MI</t>
  </si>
  <si>
    <t>GREENBUSH, MN</t>
  </si>
  <si>
    <t>GREENBUSH, VA</t>
  </si>
  <si>
    <t>GREENBUSH, WI</t>
  </si>
  <si>
    <t>GREENCREEK, ID</t>
  </si>
  <si>
    <t>GREENDELL, NJ</t>
  </si>
  <si>
    <t>GREENE, ME</t>
  </si>
  <si>
    <t>GREENE, RI</t>
  </si>
  <si>
    <t>GREENFIELD CENTER, NY</t>
  </si>
  <si>
    <t>GREENFIELD PARK, NY</t>
  </si>
  <si>
    <t>GREENFIELD, IL</t>
  </si>
  <si>
    <t>GREENFIELD, NH</t>
  </si>
  <si>
    <t>GREENFIELD, OK</t>
  </si>
  <si>
    <t>GREENFIELD, TN</t>
  </si>
  <si>
    <t>GREENFORD, OH</t>
  </si>
  <si>
    <t>GREENHURST, NY</t>
  </si>
  <si>
    <t>GREENLAND, AR</t>
  </si>
  <si>
    <t>GREENLAND, MI</t>
  </si>
  <si>
    <t>GREENLAWN, NY</t>
  </si>
  <si>
    <t>GREENLEAF, ID</t>
  </si>
  <si>
    <t>GREENLEAF, KS</t>
  </si>
  <si>
    <t>GREENLEAF, WI</t>
  </si>
  <si>
    <t>GREENOCK, PA</t>
  </si>
  <si>
    <t>GREENS FARMS, CT</t>
  </si>
  <si>
    <t>GREENS FORK, IN</t>
  </si>
  <si>
    <t>GREENSBORO BEND, VT</t>
  </si>
  <si>
    <t>GREENSBORO, IN</t>
  </si>
  <si>
    <t>GREENSBORO, PA</t>
  </si>
  <si>
    <t>GREENSBORO, VT</t>
  </si>
  <si>
    <t>GREENSBURG, KS</t>
  </si>
  <si>
    <t>GREENTOP, MO</t>
  </si>
  <si>
    <t>GREENTOWN, OH</t>
  </si>
  <si>
    <t>GREENVALE, NY</t>
  </si>
  <si>
    <t>GREENVIEW, CA</t>
  </si>
  <si>
    <t>GREENVIEW, IL</t>
  </si>
  <si>
    <t>GREENVILLE JUNCTION, ME</t>
  </si>
  <si>
    <t>GREENVILLE, FL</t>
  </si>
  <si>
    <t>GREENVILLE, IA</t>
  </si>
  <si>
    <t>GREENVILLE, IN</t>
  </si>
  <si>
    <t>GREENVILLE, NH</t>
  </si>
  <si>
    <t>GREENVILLE, NY</t>
  </si>
  <si>
    <t>GREENVILLE, UT</t>
  </si>
  <si>
    <t>GREENVILLE, WI</t>
  </si>
  <si>
    <t>GREENVILLE, WV</t>
  </si>
  <si>
    <t>GREENWALD, MN</t>
  </si>
  <si>
    <t>GREENWAY, AR</t>
  </si>
  <si>
    <t>GREENWAY, VA</t>
  </si>
  <si>
    <t>GREENWICH, CT</t>
  </si>
  <si>
    <t>GREENWICH, KS</t>
  </si>
  <si>
    <t>GREENWICH, NJ</t>
  </si>
  <si>
    <t>GREENWICH, OH</t>
  </si>
  <si>
    <t>GREENWICH, UT</t>
  </si>
  <si>
    <t>GREENWOOD SPRINGS, MS</t>
  </si>
  <si>
    <t>GREENWOOD, CA</t>
  </si>
  <si>
    <t>GREENWOOD, ME</t>
  </si>
  <si>
    <t>GREENWOOD, NE</t>
  </si>
  <si>
    <t>GREENWOOD, NY</t>
  </si>
  <si>
    <t>GREENWOOD, TX</t>
  </si>
  <si>
    <t>GREENWOOD, VA</t>
  </si>
  <si>
    <t>GREENWOOD, WI</t>
  </si>
  <si>
    <t>GREGORY, AR</t>
  </si>
  <si>
    <t>GREGORY, MI</t>
  </si>
  <si>
    <t>GREGORY, TX</t>
  </si>
  <si>
    <t>GREIG, NY</t>
  </si>
  <si>
    <t>GRELTON, OH</t>
  </si>
  <si>
    <t>GRENADA, CA</t>
  </si>
  <si>
    <t>GRENLOCH, NJ</t>
  </si>
  <si>
    <t>GRENOLA, KS</t>
  </si>
  <si>
    <t>GRENORA, ND</t>
  </si>
  <si>
    <t>GRENVILLE, NM</t>
  </si>
  <si>
    <t>GRENVILLE, SD</t>
  </si>
  <si>
    <t>GRESHAM, NE</t>
  </si>
  <si>
    <t>GRESHAM, SC</t>
  </si>
  <si>
    <t>GRESHAM, WI</t>
  </si>
  <si>
    <t>GRETHEL, KY</t>
  </si>
  <si>
    <t>GRETNA, FL</t>
  </si>
  <si>
    <t>GREYCLIFF, MT</t>
  </si>
  <si>
    <t>GRIDLEY, IL</t>
  </si>
  <si>
    <t>GRIDLEY, KS</t>
  </si>
  <si>
    <t>GRIFFIN, IN</t>
  </si>
  <si>
    <t>GRIFFITHSVILLE, WV</t>
  </si>
  <si>
    <t>GRIFFITHVILLE, AR</t>
  </si>
  <si>
    <t>GRIGGSVILLE, IL</t>
  </si>
  <si>
    <t>GRIMES, CA</t>
  </si>
  <si>
    <t>GRIMESLAND, NC</t>
  </si>
  <si>
    <t>GRIMSTEAD, VA</t>
  </si>
  <si>
    <t>GRINNELL, KS</t>
  </si>
  <si>
    <t>GRISSOM ARB, IN</t>
  </si>
  <si>
    <t>GRISWOLD, IA</t>
  </si>
  <si>
    <t>GRIZZLY FLATS, CA</t>
  </si>
  <si>
    <t>GROOM, TX</t>
  </si>
  <si>
    <t>GROSSE TETE, LA</t>
  </si>
  <si>
    <t>GROSVENOR DALE, CT</t>
  </si>
  <si>
    <t>GROTON, SD</t>
  </si>
  <si>
    <t>GROTON, VT</t>
  </si>
  <si>
    <t>GROUSE CREEK, UT</t>
  </si>
  <si>
    <t>GROVE CITY, MN</t>
  </si>
  <si>
    <t>GROVE HILL, AL</t>
  </si>
  <si>
    <t>GROVELAND, IL</t>
  </si>
  <si>
    <t>GROVELAND, MA</t>
  </si>
  <si>
    <t>GROVELAND, NY</t>
  </si>
  <si>
    <t>GROVEOAK, AL</t>
  </si>
  <si>
    <t>GROVER HILL, OH</t>
  </si>
  <si>
    <t>GROVER, CO</t>
  </si>
  <si>
    <t>GROVER, PA</t>
  </si>
  <si>
    <t>GROVER, SC</t>
  </si>
  <si>
    <t>GROVER, WY</t>
  </si>
  <si>
    <t>GROVERTOWN, IN</t>
  </si>
  <si>
    <t>GROVETON, TX</t>
  </si>
  <si>
    <t>GRUBBS, AR</t>
  </si>
  <si>
    <t>GRUBVILLE, MO</t>
  </si>
  <si>
    <t>GRULLA, TX</t>
  </si>
  <si>
    <t>GRUVER, TX</t>
  </si>
  <si>
    <t>GRYGLA, MN</t>
  </si>
  <si>
    <t>GUADALUPE, CA</t>
  </si>
  <si>
    <t>GUADALUPITA, NM</t>
  </si>
  <si>
    <t>GUALALA, CA</t>
  </si>
  <si>
    <t>GUASTI, CA</t>
  </si>
  <si>
    <t>GUATAY, CA</t>
  </si>
  <si>
    <t>GUERNSEY, IA</t>
  </si>
  <si>
    <t>GUERNSEY, WY</t>
  </si>
  <si>
    <t>GUERRA, TX</t>
  </si>
  <si>
    <t>GUFFEY, CO</t>
  </si>
  <si>
    <t>GUIDE ROCK, NE</t>
  </si>
  <si>
    <t>GUILD, NH</t>
  </si>
  <si>
    <t>GUILD, TN</t>
  </si>
  <si>
    <t>GUILDERLAND CENTER, NY</t>
  </si>
  <si>
    <t>GUILDHALL, VT</t>
  </si>
  <si>
    <t>GUILFORD, IN</t>
  </si>
  <si>
    <t>GUILFORD, MO</t>
  </si>
  <si>
    <t>GUILFORD, NY</t>
  </si>
  <si>
    <t>GUIN, AL</t>
  </si>
  <si>
    <t>GUINDA, CA</t>
  </si>
  <si>
    <t>GUION, AR</t>
  </si>
  <si>
    <t>GULF HAMMOCK, FL</t>
  </si>
  <si>
    <t>GULF, NC</t>
  </si>
  <si>
    <t>GULLIVER, MI</t>
  </si>
  <si>
    <t>GULLY, MN</t>
  </si>
  <si>
    <t>GULSTON, KY</t>
  </si>
  <si>
    <t>GUNLOCK, KY</t>
  </si>
  <si>
    <t>GUNLOCK, UT</t>
  </si>
  <si>
    <t>GUNNISON, MS</t>
  </si>
  <si>
    <t>GUNPOWDER, MD</t>
  </si>
  <si>
    <t>GUNTOWN, MS</t>
  </si>
  <si>
    <t>GURLEY, NE</t>
  </si>
  <si>
    <t>GUSTAVUS, AK</t>
  </si>
  <si>
    <t>GUSTINE, TX</t>
  </si>
  <si>
    <t>GUSTON, KY</t>
  </si>
  <si>
    <t>GUTHRIE CENTER, IA</t>
  </si>
  <si>
    <t>GUTHRIE, TX</t>
  </si>
  <si>
    <t>GUY, AR</t>
  </si>
  <si>
    <t>GUY, TX</t>
  </si>
  <si>
    <t>GUYS MILLS, PA</t>
  </si>
  <si>
    <t>GUYS, TN</t>
  </si>
  <si>
    <t>GUYSVILLE, OH</t>
  </si>
  <si>
    <t>GWINN, MI</t>
  </si>
  <si>
    <t>GWINNER, ND</t>
  </si>
  <si>
    <t>GWYNEDD VALLEY, PA</t>
  </si>
  <si>
    <t>GWYNN OAK, MD</t>
  </si>
  <si>
    <t>GWYNN, VA</t>
  </si>
  <si>
    <t>GWYNNEVILLE, IN</t>
  </si>
  <si>
    <t>GYPSUM, KS</t>
  </si>
  <si>
    <t>GYPSUM, OH</t>
  </si>
  <si>
    <t>GYPSY, WV</t>
  </si>
  <si>
    <t>HACHITA, NM</t>
  </si>
  <si>
    <t>HACKBERRY, AZ</t>
  </si>
  <si>
    <t>HACKENSACK, MN</t>
  </si>
  <si>
    <t>HACKER VALLEY, WV</t>
  </si>
  <si>
    <t>HACKLEBURG, AL</t>
  </si>
  <si>
    <t>HACKSNECK, VA</t>
  </si>
  <si>
    <t>HADAR, NE</t>
  </si>
  <si>
    <t>HADDAM, CT</t>
  </si>
  <si>
    <t>HADDAM, KS</t>
  </si>
  <si>
    <t>HADDOCK, GA</t>
  </si>
  <si>
    <t>HADENSVILLE, VA</t>
  </si>
  <si>
    <t>HADLEY, MI</t>
  </si>
  <si>
    <t>HADLEY, NY</t>
  </si>
  <si>
    <t>HADLEY, PA</t>
  </si>
  <si>
    <t>HADLYME, CT</t>
  </si>
  <si>
    <t>HAGAMAN, NY</t>
  </si>
  <si>
    <t>HAGAN, GA</t>
  </si>
  <si>
    <t>HAGAR SHORES, MI</t>
  </si>
  <si>
    <t>HAGARVILLE, AR</t>
  </si>
  <si>
    <t>HAGERHILL, KY</t>
  </si>
  <si>
    <t>HAGERMAN, ID</t>
  </si>
  <si>
    <t>HAGERSTOWN, IN</t>
  </si>
  <si>
    <t>HAGUE, ND</t>
  </si>
  <si>
    <t>HAGUE, NY</t>
  </si>
  <si>
    <t>HAGUE, VA</t>
  </si>
  <si>
    <t>HAHNVILLE, LA</t>
  </si>
  <si>
    <t>HAIGLER, NE</t>
  </si>
  <si>
    <t>HAILESBORO, NY</t>
  </si>
  <si>
    <t>HAILEYVILLE, OK</t>
  </si>
  <si>
    <t>HAINES FALLS, NY</t>
  </si>
  <si>
    <t>HAINES, AK</t>
  </si>
  <si>
    <t>HAINES, OR</t>
  </si>
  <si>
    <t>HAKALAU, HI</t>
  </si>
  <si>
    <t>HALBUR, IA</t>
  </si>
  <si>
    <t>HALCOTTSVILLE, NY</t>
  </si>
  <si>
    <t>HALE, MI</t>
  </si>
  <si>
    <t>HALE, MO</t>
  </si>
  <si>
    <t>HALEDON, NJ</t>
  </si>
  <si>
    <t>HALF WAY, MO</t>
  </si>
  <si>
    <t>HALFWAY, OR</t>
  </si>
  <si>
    <t>HALL SUMMIT, LA</t>
  </si>
  <si>
    <t>HALL, MT</t>
  </si>
  <si>
    <t>HALL, NY</t>
  </si>
  <si>
    <t>HALLAM, NE</t>
  </si>
  <si>
    <t>HALLANDALE, FL</t>
  </si>
  <si>
    <t>HALLETT, OK</t>
  </si>
  <si>
    <t>HALLIDAY, ND</t>
  </si>
  <si>
    <t>HALLIE, KY</t>
  </si>
  <si>
    <t>HALLIEFORD, VA</t>
  </si>
  <si>
    <t>HALLOCK, MN</t>
  </si>
  <si>
    <t>HALLOWELL, ME</t>
  </si>
  <si>
    <t>HALLSBORO, NC</t>
  </si>
  <si>
    <t>HALLSVILLE, MO</t>
  </si>
  <si>
    <t>HALLSVILLE, OH</t>
  </si>
  <si>
    <t>HALLTOWN, MO</t>
  </si>
  <si>
    <t>HALLTOWN, WV</t>
  </si>
  <si>
    <t>HALLWOOD, VA</t>
  </si>
  <si>
    <t>HALMA, MN</t>
  </si>
  <si>
    <t>HALSEY, NE</t>
  </si>
  <si>
    <t>HALSEY, OR</t>
  </si>
  <si>
    <t>HALSTAD, MN</t>
  </si>
  <si>
    <t>HALSTEAD, KS</t>
  </si>
  <si>
    <t>HAMBLETON, WV</t>
  </si>
  <si>
    <t>HAMBURG, IL</t>
  </si>
  <si>
    <t>HAMBURG, LA</t>
  </si>
  <si>
    <t>HAMBURG, MN</t>
  </si>
  <si>
    <t>HAMDEN, NY</t>
  </si>
  <si>
    <t>HAMDEN, OH</t>
  </si>
  <si>
    <t>HAMEL, IL</t>
  </si>
  <si>
    <t>HAMEL, MN</t>
  </si>
  <si>
    <t>HAMER, ID</t>
  </si>
  <si>
    <t>HAMER, SC</t>
  </si>
  <si>
    <t>HAMILL, SD</t>
  </si>
  <si>
    <t>HAMILTON, CO</t>
  </si>
  <si>
    <t>HAMILTON, MA</t>
  </si>
  <si>
    <t>HAMILTON, MI</t>
  </si>
  <si>
    <t>HAMILTON, MO</t>
  </si>
  <si>
    <t>HAMILTON, NC</t>
  </si>
  <si>
    <t>HAMILTON, ND</t>
  </si>
  <si>
    <t>HAMILTON, PA</t>
  </si>
  <si>
    <t>HAMILTON, VA</t>
  </si>
  <si>
    <t>HAMILTON, WA</t>
  </si>
  <si>
    <t>HAMLER, OH</t>
  </si>
  <si>
    <t>HAMLET, IN</t>
  </si>
  <si>
    <t>HAMLIN, IA</t>
  </si>
  <si>
    <t>HAMLIN, PA</t>
  </si>
  <si>
    <t>HAMMETT, ID</t>
  </si>
  <si>
    <t>HAMMON, OK</t>
  </si>
  <si>
    <t>HAMMOND, IL</t>
  </si>
  <si>
    <t>HAMMOND, MT</t>
  </si>
  <si>
    <t>HAMMOND, NY</t>
  </si>
  <si>
    <t>HAMMOND, OR</t>
  </si>
  <si>
    <t>HAMMONDSPORT, NY</t>
  </si>
  <si>
    <t>HAMMONDSVILLE, OH</t>
  </si>
  <si>
    <t>HAMPDEN SYDNEY, VA</t>
  </si>
  <si>
    <t>HAMPDEN, ND</t>
  </si>
  <si>
    <t>HAMPSHIRE, IL</t>
  </si>
  <si>
    <t>HAMPSHIRE, TN</t>
  </si>
  <si>
    <t>HAMPTON FALLS, NH</t>
  </si>
  <si>
    <t>HAMPTON, CT</t>
  </si>
  <si>
    <t>HAMPTON, FL</t>
  </si>
  <si>
    <t>HAMPTON, KY</t>
  </si>
  <si>
    <t>HAMPTON, MN</t>
  </si>
  <si>
    <t>HAMPTON, NE</t>
  </si>
  <si>
    <t>HAMPTON, NJ</t>
  </si>
  <si>
    <t>HAMPTON, NY</t>
  </si>
  <si>
    <t>HAMPTONVILLE, NC</t>
  </si>
  <si>
    <t>HAMSHIRE, TX</t>
  </si>
  <si>
    <t>HANA, HI</t>
  </si>
  <si>
    <t>HANALEI, HI</t>
  </si>
  <si>
    <t>HANAMAULU, HI</t>
  </si>
  <si>
    <t>HANAPEPE, HI</t>
  </si>
  <si>
    <t>HANCOCK, MN</t>
  </si>
  <si>
    <t>HANCOCK, NH</t>
  </si>
  <si>
    <t>HANCOCK, VT</t>
  </si>
  <si>
    <t>HANCOCK, WI</t>
  </si>
  <si>
    <t>HANCOCKS BRIDGE, NJ</t>
  </si>
  <si>
    <t>HANDLEY, WV</t>
  </si>
  <si>
    <t>HANKAMER, TX</t>
  </si>
  <si>
    <t>HANKINS, NY</t>
  </si>
  <si>
    <t>HANKINSON, ND</t>
  </si>
  <si>
    <t>HANKSVILLE, UT</t>
  </si>
  <si>
    <t>HANLEY FALLS, MN</t>
  </si>
  <si>
    <t>HANLONTOWN, IA</t>
  </si>
  <si>
    <t>HANNA CITY, IL</t>
  </si>
  <si>
    <t>HANNA, IN</t>
  </si>
  <si>
    <t>HANNA, OK</t>
  </si>
  <si>
    <t>HANNA, UT</t>
  </si>
  <si>
    <t>HANNA, WY</t>
  </si>
  <si>
    <t>HANNACROIX, NY</t>
  </si>
  <si>
    <t>HANNAFORD, ND</t>
  </si>
  <si>
    <t>HANNAH, ND</t>
  </si>
  <si>
    <t>HANNASTOWN, PA</t>
  </si>
  <si>
    <t>HANNAWA FALLS, NY</t>
  </si>
  <si>
    <t>HANNIBAL, OH</t>
  </si>
  <si>
    <t>HANOVER, CT</t>
  </si>
  <si>
    <t>HANOVER, IL</t>
  </si>
  <si>
    <t>HANOVER, KS</t>
  </si>
  <si>
    <t>HANOVER, ME</t>
  </si>
  <si>
    <t>HANOVER, MI</t>
  </si>
  <si>
    <t>HANOVER, MN</t>
  </si>
  <si>
    <t>HANOVER, NM</t>
  </si>
  <si>
    <t>HANOVER, WI</t>
  </si>
  <si>
    <t>HANOVER, WV</t>
  </si>
  <si>
    <t>HANSBORO, ND</t>
  </si>
  <si>
    <t>HANSEN, ID</t>
  </si>
  <si>
    <t>HANSFORD, WV</t>
  </si>
  <si>
    <t>HANSKA, MN</t>
  </si>
  <si>
    <t>HANSTON, KS</t>
  </si>
  <si>
    <t>HANSVILLE, WA</t>
  </si>
  <si>
    <t>HAPPY CAMP, CA</t>
  </si>
  <si>
    <t>HAPPY JACK, AZ</t>
  </si>
  <si>
    <t>HAPPY, KY</t>
  </si>
  <si>
    <t>HAPPY, TX</t>
  </si>
  <si>
    <t>HARBERT, MI</t>
  </si>
  <si>
    <t>HARBESON, DE</t>
  </si>
  <si>
    <t>HARBINGER, NC</t>
  </si>
  <si>
    <t>HARBOR CITY, CA</t>
  </si>
  <si>
    <t>HARBOR SPRINGS, MI</t>
  </si>
  <si>
    <t>HARBOR VIEW, OH</t>
  </si>
  <si>
    <t>HARBORSIDE, ME</t>
  </si>
  <si>
    <t>HARBORTON, VA</t>
  </si>
  <si>
    <t>HARCOURT, IA</t>
  </si>
  <si>
    <t>HARDAWAY, AL</t>
  </si>
  <si>
    <t>HARDENVILLE, MO</t>
  </si>
  <si>
    <t>HARDESTY, OK</t>
  </si>
  <si>
    <t>HARDIN, MO</t>
  </si>
  <si>
    <t>HARDINSBURG, IN</t>
  </si>
  <si>
    <t>HARDTNER, KS</t>
  </si>
  <si>
    <t>HARDWICK, GA</t>
  </si>
  <si>
    <t>HARDWICK, MA</t>
  </si>
  <si>
    <t>HARDWICK, MN</t>
  </si>
  <si>
    <t>HARDY, AR</t>
  </si>
  <si>
    <t>HARDY, IA</t>
  </si>
  <si>
    <t>HARDY, KY</t>
  </si>
  <si>
    <t>HARDY, NE</t>
  </si>
  <si>
    <t>HARDYVILLE, KY</t>
  </si>
  <si>
    <t>HARDYVILLE, VA</t>
  </si>
  <si>
    <t>HARFORD, NY</t>
  </si>
  <si>
    <t>HARFORD, PA</t>
  </si>
  <si>
    <t>HARGILL, TX</t>
  </si>
  <si>
    <t>HARKERS ISLAND, NC</t>
  </si>
  <si>
    <t>HARLAN, IN</t>
  </si>
  <si>
    <t>HARLEIGH, PA</t>
  </si>
  <si>
    <t>HARLETON, TX</t>
  </si>
  <si>
    <t>HARLOWTON, MT</t>
  </si>
  <si>
    <t>HARMANS, MD</t>
  </si>
  <si>
    <t>HARMON, IL</t>
  </si>
  <si>
    <t>HARMONSBURG, PA</t>
  </si>
  <si>
    <t>HARMONY, CA</t>
  </si>
  <si>
    <t>HARMONY, IN</t>
  </si>
  <si>
    <t>HARMONY, ME</t>
  </si>
  <si>
    <t>HARMONY, MN</t>
  </si>
  <si>
    <t>HARMONY, PA</t>
  </si>
  <si>
    <t>HARMONY, RI</t>
  </si>
  <si>
    <t>HARNED, KY</t>
  </si>
  <si>
    <t>HAROLD, KY</t>
  </si>
  <si>
    <t>HARPER, IA</t>
  </si>
  <si>
    <t>HARPER, OR</t>
  </si>
  <si>
    <t>HARPER, TX</t>
  </si>
  <si>
    <t>HARPER, WV</t>
  </si>
  <si>
    <t>HARPERS FERRY, IA</t>
  </si>
  <si>
    <t>HARPERS FERRY, WV</t>
  </si>
  <si>
    <t>HARPERSFIELD, NY</t>
  </si>
  <si>
    <t>HARPERVILLE, MS</t>
  </si>
  <si>
    <t>HARPSTER, OH</t>
  </si>
  <si>
    <t>HARPSWELL, ME</t>
  </si>
  <si>
    <t>HARPURSVILLE, NY</t>
  </si>
  <si>
    <t>HARRAH, WA</t>
  </si>
  <si>
    <t>HARRELL, AR</t>
  </si>
  <si>
    <t>HARRELLS, NC</t>
  </si>
  <si>
    <t>HARRELLSVILLE, NC</t>
  </si>
  <si>
    <t>HARRIET, AR</t>
  </si>
  <si>
    <t>HARRIETTA, MI</t>
  </si>
  <si>
    <t>HARRIMAN, NY</t>
  </si>
  <si>
    <t>HARRINGTON PARK, NJ</t>
  </si>
  <si>
    <t>HARRINGTON, WA</t>
  </si>
  <si>
    <t>HARRIS, IA</t>
  </si>
  <si>
    <t>HARRIS, MI</t>
  </si>
  <si>
    <t>HARRIS, MO</t>
  </si>
  <si>
    <t>HARRIS, NC</t>
  </si>
  <si>
    <t>HARRIS, NY</t>
  </si>
  <si>
    <t>HARRISBURG, MO</t>
  </si>
  <si>
    <t>HARRISBURG, NE</t>
  </si>
  <si>
    <t>HARRISBURG, OH</t>
  </si>
  <si>
    <t>HARRISBURG, SD</t>
  </si>
  <si>
    <t>HARRISON CITY, PA</t>
  </si>
  <si>
    <t>HARRISON VALLEY, PA</t>
  </si>
  <si>
    <t>HARRISON, GA</t>
  </si>
  <si>
    <t>HARRISON, ID</t>
  </si>
  <si>
    <t>HARRISON, ME</t>
  </si>
  <si>
    <t>HARRISON, MI</t>
  </si>
  <si>
    <t>HARRISON, MT</t>
  </si>
  <si>
    <t>HARRISON, NE</t>
  </si>
  <si>
    <t>HARRISON, NY</t>
  </si>
  <si>
    <t>HARRISON, SD</t>
  </si>
  <si>
    <t>HARRISONVILLE, NJ</t>
  </si>
  <si>
    <t>HARRISONVILLE, PA</t>
  </si>
  <si>
    <t>HARRISTON, MS</t>
  </si>
  <si>
    <t>HARRISTOWN, IL</t>
  </si>
  <si>
    <t>HARRISVILLE, MI</t>
  </si>
  <si>
    <t>HARRISVILLE, MS</t>
  </si>
  <si>
    <t>HARRISVILLE, NH</t>
  </si>
  <si>
    <t>HARRISVILLE, NY</t>
  </si>
  <si>
    <t>HARRISVILLE, OH</t>
  </si>
  <si>
    <t>HARRISVILLE, PA</t>
  </si>
  <si>
    <t>HARRISVILLE, RI</t>
  </si>
  <si>
    <t>HARROD, OH</t>
  </si>
  <si>
    <t>HARRODS CREEK, KY</t>
  </si>
  <si>
    <t>HARRODSBURG, IN</t>
  </si>
  <si>
    <t>HARROLD, SD</t>
  </si>
  <si>
    <t>HARROLD, TX</t>
  </si>
  <si>
    <t>HARSENS ISLAND, MI</t>
  </si>
  <si>
    <t>HARSHAW, WI</t>
  </si>
  <si>
    <t>HART, MI</t>
  </si>
  <si>
    <t>HART, TX</t>
  </si>
  <si>
    <t>HARTFIELD, VA</t>
  </si>
  <si>
    <t>HARTFORD, AR</t>
  </si>
  <si>
    <t>HARTFORD, IA</t>
  </si>
  <si>
    <t>HARTFORD, IL</t>
  </si>
  <si>
    <t>HARTFORD, KS</t>
  </si>
  <si>
    <t>HARTFORD, NY</t>
  </si>
  <si>
    <t>HARTFORD, OH</t>
  </si>
  <si>
    <t>HARTFORD, TN</t>
  </si>
  <si>
    <t>HARTFORD, VT</t>
  </si>
  <si>
    <t>HARTFORD, WV</t>
  </si>
  <si>
    <t>HARTINGTON, NE</t>
  </si>
  <si>
    <t>HARTLAND FOUR CORNERS, VT</t>
  </si>
  <si>
    <t>HARTLAND, ME</t>
  </si>
  <si>
    <t>HARTLAND, MN</t>
  </si>
  <si>
    <t>HARTLAND, VT</t>
  </si>
  <si>
    <t>HARTLETON, PA</t>
  </si>
  <si>
    <t>HARTLEY, IA</t>
  </si>
  <si>
    <t>HARTLINE, WA</t>
  </si>
  <si>
    <t>HARTMAN, AR</t>
  </si>
  <si>
    <t>HARTMAN, CO</t>
  </si>
  <si>
    <t>HARTSBURG, IL</t>
  </si>
  <si>
    <t>HARTSBURG, MO</t>
  </si>
  <si>
    <t>HARTSEL, CO</t>
  </si>
  <si>
    <t>HARTSFIELD, GA</t>
  </si>
  <si>
    <t>HARTSHORN, MO</t>
  </si>
  <si>
    <t>HARTSTOWN, PA</t>
  </si>
  <si>
    <t>HARTSVILLE, IN</t>
  </si>
  <si>
    <t>HARTVILLE, WY</t>
  </si>
  <si>
    <t>HARTWICK, IA</t>
  </si>
  <si>
    <t>HARTWICK, NY</t>
  </si>
  <si>
    <t>HARTWOOD, VA</t>
  </si>
  <si>
    <t>HARVARD, ID</t>
  </si>
  <si>
    <t>HARVARD, MA</t>
  </si>
  <si>
    <t>HARVARD, NE</t>
  </si>
  <si>
    <t>HARVEL, IL</t>
  </si>
  <si>
    <t>HARVEY, AR</t>
  </si>
  <si>
    <t>HARVEY, IA</t>
  </si>
  <si>
    <t>HARVEY, ND</t>
  </si>
  <si>
    <t>HARVEYS LAKE, PA</t>
  </si>
  <si>
    <t>HARVEYSBURG, OH</t>
  </si>
  <si>
    <t>HARVEYVILLE, KS</t>
  </si>
  <si>
    <t>HARVIELL, MO</t>
  </si>
  <si>
    <t>HARWICK, PA</t>
  </si>
  <si>
    <t>HARWINTON, CT</t>
  </si>
  <si>
    <t>HARWOOD, MD</t>
  </si>
  <si>
    <t>HARWOOD, MO</t>
  </si>
  <si>
    <t>HARWOOD, ND</t>
  </si>
  <si>
    <t>HARWOOD, TX</t>
  </si>
  <si>
    <t>HASKINS, OH</t>
  </si>
  <si>
    <t>HASSELL, NC</t>
  </si>
  <si>
    <t>HASTINGS ON HUDSON, NY</t>
  </si>
  <si>
    <t>HASTINGS, IA</t>
  </si>
  <si>
    <t>HASTINGS, NY</t>
  </si>
  <si>
    <t>HASTINGS, OK</t>
  </si>
  <si>
    <t>HASTINGS, PA</t>
  </si>
  <si>
    <t>HASTY, AR</t>
  </si>
  <si>
    <t>HASTY, CO</t>
  </si>
  <si>
    <t>HASWELL, CO</t>
  </si>
  <si>
    <t>HAT CREEK, CA</t>
  </si>
  <si>
    <t>HATCH, UT</t>
  </si>
  <si>
    <t>HATCHECHUBBEE, AL</t>
  </si>
  <si>
    <t>HATFIELD, AR</t>
  </si>
  <si>
    <t>HATFIELD, IN</t>
  </si>
  <si>
    <t>HATFIELD, MA</t>
  </si>
  <si>
    <t>HATFIELD, MO</t>
  </si>
  <si>
    <t>HATHAWAY PINES, CA</t>
  </si>
  <si>
    <t>HATHAWAY, MT</t>
  </si>
  <si>
    <t>HATHORNE, MA</t>
  </si>
  <si>
    <t>HATLEY, WI</t>
  </si>
  <si>
    <t>HATTERAS, NC</t>
  </si>
  <si>
    <t>HATTIEVILLE, AR</t>
  </si>
  <si>
    <t>HATTON, ND</t>
  </si>
  <si>
    <t>HAUGAN, MT</t>
  </si>
  <si>
    <t>HAUGEN, WI</t>
  </si>
  <si>
    <t>HAVANA, KS</t>
  </si>
  <si>
    <t>HAVANA, ND</t>
  </si>
  <si>
    <t>HAVELOCK, IA</t>
  </si>
  <si>
    <t>HAVEN, KS</t>
  </si>
  <si>
    <t>HAVENSVILLE, KS</t>
  </si>
  <si>
    <t>HAVERFORD, PA</t>
  </si>
  <si>
    <t>HAVERHILL, IA</t>
  </si>
  <si>
    <t>HAVERHILL, NH</t>
  </si>
  <si>
    <t>HAVERHILL, OH</t>
  </si>
  <si>
    <t>HAVERSTRAW, NY</t>
  </si>
  <si>
    <t>HAVILAND, KS</t>
  </si>
  <si>
    <t>HAVILAND, OH</t>
  </si>
  <si>
    <t>HAW RIVER, NC</t>
  </si>
  <si>
    <t>HAWAII NATIONAL PARK, HI</t>
  </si>
  <si>
    <t>HAWARDEN, IA</t>
  </si>
  <si>
    <t>HAWI, HI</t>
  </si>
  <si>
    <t>HAWK POINT, MO</t>
  </si>
  <si>
    <t>HAWK RUN, PA</t>
  </si>
  <si>
    <t>HAWK SPRINGS, WY</t>
  </si>
  <si>
    <t>HAWKEYE, IA</t>
  </si>
  <si>
    <t>HAWKINS, WI</t>
  </si>
  <si>
    <t>HAWKS, MI</t>
  </si>
  <si>
    <t>HAWLEY, TX</t>
  </si>
  <si>
    <t>HAWLEYVILLE, CT</t>
  </si>
  <si>
    <t>HAWORTH, NJ</t>
  </si>
  <si>
    <t>HAWORTH, OK</t>
  </si>
  <si>
    <t>HAWTHORN, PA</t>
  </si>
  <si>
    <t>HAWTHORNE, WI</t>
  </si>
  <si>
    <t>HAY SPRINGS, NE</t>
  </si>
  <si>
    <t>HAY, WA</t>
  </si>
  <si>
    <t>HAYDEN, AZ</t>
  </si>
  <si>
    <t>HAYDEN, CO</t>
  </si>
  <si>
    <t>HAYDEN, IN</t>
  </si>
  <si>
    <t>HAYDENVILLE, MA</t>
  </si>
  <si>
    <t>HAYDENVILLE, OH</t>
  </si>
  <si>
    <t>HAYES CENTER, NE</t>
  </si>
  <si>
    <t>HAYES, LA</t>
  </si>
  <si>
    <t>HAYES, SD</t>
  </si>
  <si>
    <t>HAYESVILLE, IA</t>
  </si>
  <si>
    <t>HAYESVILLE, OH</t>
  </si>
  <si>
    <t>HAYFIELD, MN</t>
  </si>
  <si>
    <t>HAYFORK, CA</t>
  </si>
  <si>
    <t>HAYNES, AR</t>
  </si>
  <si>
    <t>HAYNESVILLE, VA</t>
  </si>
  <si>
    <t>HAYS, MT</t>
  </si>
  <si>
    <t>HAYTI, SD</t>
  </si>
  <si>
    <t>HAYWARD, MN</t>
  </si>
  <si>
    <t>HAYWOOD, VA</t>
  </si>
  <si>
    <t>HAYWOOD, WV</t>
  </si>
  <si>
    <t>HAZARD, NE</t>
  </si>
  <si>
    <t>HAZEL GREEN, KY</t>
  </si>
  <si>
    <t>HAZEL GREEN, WI</t>
  </si>
  <si>
    <t>HAZEL HURST, PA</t>
  </si>
  <si>
    <t>HAZEL, KY</t>
  </si>
  <si>
    <t>HAZEL, SD</t>
  </si>
  <si>
    <t>HAZELHURST, WI</t>
  </si>
  <si>
    <t>HAZELTON, ID</t>
  </si>
  <si>
    <t>HAZELTON, KS</t>
  </si>
  <si>
    <t>HAZELTON, ND</t>
  </si>
  <si>
    <t>HAZELWOOD, NC</t>
  </si>
  <si>
    <t>HAZEN, AR</t>
  </si>
  <si>
    <t>HAZLETON, IA</t>
  </si>
  <si>
    <t>HAZLETON, IN</t>
  </si>
  <si>
    <t>HEAD WATERS, VA</t>
  </si>
  <si>
    <t>HEADRICK, OK</t>
  </si>
  <si>
    <t>HEAFFORD JUNCTION, WI</t>
  </si>
  <si>
    <t>HEALY, AK</t>
  </si>
  <si>
    <t>HEALY, KS</t>
  </si>
  <si>
    <t>HEART BUTTE, MT</t>
  </si>
  <si>
    <t>HEARTWELL, NE</t>
  </si>
  <si>
    <t>HEATERS, WV</t>
  </si>
  <si>
    <t>HEATH SPRINGS, SC</t>
  </si>
  <si>
    <t>HEATH, MA</t>
  </si>
  <si>
    <t>HEATHSVILLE, VA</t>
  </si>
  <si>
    <t>HEBER, CA</t>
  </si>
  <si>
    <t>HEBO, OR</t>
  </si>
  <si>
    <t>HEBRON, CT</t>
  </si>
  <si>
    <t>HEBRON, IL</t>
  </si>
  <si>
    <t>HEBRON, MD</t>
  </si>
  <si>
    <t>HEBRON, ME</t>
  </si>
  <si>
    <t>HEBRON, NE</t>
  </si>
  <si>
    <t>HEBRON, NH</t>
  </si>
  <si>
    <t>HECKER, IL</t>
  </si>
  <si>
    <t>HECLA, SD</t>
  </si>
  <si>
    <t>HECTOR, NY</t>
  </si>
  <si>
    <t>HEDLEY, TX</t>
  </si>
  <si>
    <t>HEDRICK, IA</t>
  </si>
  <si>
    <t>HEFLIN, LA</t>
  </si>
  <si>
    <t>HEGINS, PA</t>
  </si>
  <si>
    <t>HEIDENHEIMER, TX</t>
  </si>
  <si>
    <t>HEIDRICK, KY</t>
  </si>
  <si>
    <t>HEILWOOD, PA</t>
  </si>
  <si>
    <t>HEISKELL, TN</t>
  </si>
  <si>
    <t>HEISLERVILLE, NJ</t>
  </si>
  <si>
    <t>HEISSON, WA</t>
  </si>
  <si>
    <t>HELEN, MD</t>
  </si>
  <si>
    <t>HELEN, WV</t>
  </si>
  <si>
    <t>HELENA, GA</t>
  </si>
  <si>
    <t>HELENA, MO</t>
  </si>
  <si>
    <t>HELENA, NY</t>
  </si>
  <si>
    <t>HELENA, OH</t>
  </si>
  <si>
    <t>HELENA, OK</t>
  </si>
  <si>
    <t>HELENDALE, CA</t>
  </si>
  <si>
    <t>HELENVILLE, WI</t>
  </si>
  <si>
    <t>HELENWOOD, TN</t>
  </si>
  <si>
    <t>HELIX, OR</t>
  </si>
  <si>
    <t>HELLIER, KY</t>
  </si>
  <si>
    <t>HELM, CA</t>
  </si>
  <si>
    <t>HELMETTA, NJ</t>
  </si>
  <si>
    <t>HELMSBURG, IN</t>
  </si>
  <si>
    <t>HELMVILLE, MT</t>
  </si>
  <si>
    <t>HELPER, UT</t>
  </si>
  <si>
    <t>HELTON, KY</t>
  </si>
  <si>
    <t>HELTONVILLE, IN</t>
  </si>
  <si>
    <t>HELVETIA, WV</t>
  </si>
  <si>
    <t>HEMATITE, MO</t>
  </si>
  <si>
    <t>HEMINGFORD, NE</t>
  </si>
  <si>
    <t>HEMLOCK, IN</t>
  </si>
  <si>
    <t>HEMLOCK, MI</t>
  </si>
  <si>
    <t>HEMLOCK, NY</t>
  </si>
  <si>
    <t>HENDERSON HARBOR, NY</t>
  </si>
  <si>
    <t>HENDERSON, AR</t>
  </si>
  <si>
    <t>HENDERSON, CO</t>
  </si>
  <si>
    <t>HENDERSON, IA</t>
  </si>
  <si>
    <t>HENDERSON, MD</t>
  </si>
  <si>
    <t>HENDERSON, MI</t>
  </si>
  <si>
    <t>HENDERSON, MN</t>
  </si>
  <si>
    <t>HENDERSON, NE</t>
  </si>
  <si>
    <t>HENDERSON, NY</t>
  </si>
  <si>
    <t>HENDERSON, WV</t>
  </si>
  <si>
    <t>HENDERSONVILLE, PA</t>
  </si>
  <si>
    <t>HENDLEY, NE</t>
  </si>
  <si>
    <t>HENDRICKS, MN</t>
  </si>
  <si>
    <t>HENDRICKS, WV</t>
  </si>
  <si>
    <t>HENDRIX, OK</t>
  </si>
  <si>
    <t>HENDRUM, MN</t>
  </si>
  <si>
    <t>HENEFER, UT</t>
  </si>
  <si>
    <t>HENLAWSON, WV</t>
  </si>
  <si>
    <t>HENLEY, MO</t>
  </si>
  <si>
    <t>HENNEPIN, IL</t>
  </si>
  <si>
    <t>HENNEPIN, OK</t>
  </si>
  <si>
    <t>HENNIKER, NH</t>
  </si>
  <si>
    <t>HENNING, IL</t>
  </si>
  <si>
    <t>HENNING, TN</t>
  </si>
  <si>
    <t>HENRICO, NC</t>
  </si>
  <si>
    <t>HENRIETTA, MO</t>
  </si>
  <si>
    <t>HENRIETTA, NC</t>
  </si>
  <si>
    <t>HENRIETTE, MN</t>
  </si>
  <si>
    <t>HENRIEVILLE, UT</t>
  </si>
  <si>
    <t>HENRY, SD</t>
  </si>
  <si>
    <t>HENRYVILLE, PA</t>
  </si>
  <si>
    <t>HENSEL, ND</t>
  </si>
  <si>
    <t>HENSLEY, WV</t>
  </si>
  <si>
    <t>HENSONVILLE, NY</t>
  </si>
  <si>
    <t>HEPLER, KS</t>
  </si>
  <si>
    <t>HEPPNER, OR</t>
  </si>
  <si>
    <t>HEPZIBAH, WV</t>
  </si>
  <si>
    <t>HERALD, CA</t>
  </si>
  <si>
    <t>HERBSTER, WI</t>
  </si>
  <si>
    <t>HERCULANEUM, MO</t>
  </si>
  <si>
    <t>HEREFORD, CO</t>
  </si>
  <si>
    <t>HEREFORD, OR</t>
  </si>
  <si>
    <t>HEREFORD, PA</t>
  </si>
  <si>
    <t>HERLONG, CA</t>
  </si>
  <si>
    <t>HERMAN, MN</t>
  </si>
  <si>
    <t>HERMAN, NE</t>
  </si>
  <si>
    <t>HERMAN, PA</t>
  </si>
  <si>
    <t>HERMANN, MO</t>
  </si>
  <si>
    <t>HERMANSVILLE, MI</t>
  </si>
  <si>
    <t>HERMANVILLE, MS</t>
  </si>
  <si>
    <t>HERMINIE, PA</t>
  </si>
  <si>
    <t>HERMLEIGH, TX</t>
  </si>
  <si>
    <t>HERMOSA, SD</t>
  </si>
  <si>
    <t>HERNDON, KS</t>
  </si>
  <si>
    <t>HERNDON, KY</t>
  </si>
  <si>
    <t>HERNDON, PA</t>
  </si>
  <si>
    <t>HERNDON, WV</t>
  </si>
  <si>
    <t>HERNSHAW, WV</t>
  </si>
  <si>
    <t>HEROD, IL</t>
  </si>
  <si>
    <t>HERON LAKE, MN</t>
  </si>
  <si>
    <t>HERON, MT</t>
  </si>
  <si>
    <t>HERREID, SD</t>
  </si>
  <si>
    <t>HERRICK CENTER, PA</t>
  </si>
  <si>
    <t>HERRICK, IL</t>
  </si>
  <si>
    <t>HERRICK, SD</t>
  </si>
  <si>
    <t>HERRON, MI</t>
  </si>
  <si>
    <t>HERSEY, MI</t>
  </si>
  <si>
    <t>HERSHEY, NE</t>
  </si>
  <si>
    <t>HERTEL, WI</t>
  </si>
  <si>
    <t>HESPERUS, CO</t>
  </si>
  <si>
    <t>HESSEL, MI</t>
  </si>
  <si>
    <t>HESSTON, PA</t>
  </si>
  <si>
    <t>HESTAND, KY</t>
  </si>
  <si>
    <t>HESTER, LA</t>
  </si>
  <si>
    <t>HETH, AR</t>
  </si>
  <si>
    <t>HETTICK, IL</t>
  </si>
  <si>
    <t>HEUVELTON, NY</t>
  </si>
  <si>
    <t>HEWETT, WV</t>
  </si>
  <si>
    <t>HEWITT, MN</t>
  </si>
  <si>
    <t>HEWITT, NJ</t>
  </si>
  <si>
    <t>HEWITT, WI</t>
  </si>
  <si>
    <t>HEXT, TX</t>
  </si>
  <si>
    <t>HEYBURN, ID</t>
  </si>
  <si>
    <t>HI HAT, KY</t>
  </si>
  <si>
    <t>HIAWATHA, IA</t>
  </si>
  <si>
    <t>HIAWATHA, WV</t>
  </si>
  <si>
    <t>HIBBS, PA</t>
  </si>
  <si>
    <t>HIBERNIA, NJ</t>
  </si>
  <si>
    <t>HICKMAN, CA</t>
  </si>
  <si>
    <t>HICKORY CORNERS, MI</t>
  </si>
  <si>
    <t>HICKORY FLAT, MS</t>
  </si>
  <si>
    <t>HICKORY GROVE, SC</t>
  </si>
  <si>
    <t>HICKORY PLAINS, AR</t>
  </si>
  <si>
    <t>HICKORY RIDGE, AR</t>
  </si>
  <si>
    <t>HICKORY VALLEY, TN</t>
  </si>
  <si>
    <t>HICKORY, KY</t>
  </si>
  <si>
    <t>HICKORY, MS</t>
  </si>
  <si>
    <t>HICO, WV</t>
  </si>
  <si>
    <t>HIDALGO, IL</t>
  </si>
  <si>
    <t>HIDDEN VALLEY LAKE, CA</t>
  </si>
  <si>
    <t>HIDDEN VALLEY, PA</t>
  </si>
  <si>
    <t>HIGBEE, MO</t>
  </si>
  <si>
    <t>HIGDON, AL</t>
  </si>
  <si>
    <t>HIGGANUM, CT</t>
  </si>
  <si>
    <t>HIGGINS LAKE, MI</t>
  </si>
  <si>
    <t>HIGGINS, TX</t>
  </si>
  <si>
    <t>HIGGINSON, AR</t>
  </si>
  <si>
    <t>HIGGINSPORT, OH</t>
  </si>
  <si>
    <t>HIGH BRIDGE, NJ</t>
  </si>
  <si>
    <t>HIGH BRIDGE, WI</t>
  </si>
  <si>
    <t>HIGH FALLS, NY</t>
  </si>
  <si>
    <t>HIGH HILL, MO</t>
  </si>
  <si>
    <t>HIGH ISLAND, TX</t>
  </si>
  <si>
    <t>HIGH POINT, MO</t>
  </si>
  <si>
    <t>HIGH ROLLS MOUNTAIN PARK, NM</t>
  </si>
  <si>
    <t>HIGH SHOALS, GA</t>
  </si>
  <si>
    <t>HIGH SHOALS, NC</t>
  </si>
  <si>
    <t>HIGH VIEW, WV</t>
  </si>
  <si>
    <t>HIGHFALLS, NC</t>
  </si>
  <si>
    <t>HIGHGATE CENTER, VT</t>
  </si>
  <si>
    <t>HIGHGATE SPRINGS, VT</t>
  </si>
  <si>
    <t>HIGHLAND CITY, FL</t>
  </si>
  <si>
    <t>HIGHLAND FALLS, NY</t>
  </si>
  <si>
    <t>HIGHLAND LAKE, NY</t>
  </si>
  <si>
    <t>HIGHLAND LAKES, NJ</t>
  </si>
  <si>
    <t>HIGHLAND MILLS, NY</t>
  </si>
  <si>
    <t>HIGHLAND, KS</t>
  </si>
  <si>
    <t>HIGHLAND, MD</t>
  </si>
  <si>
    <t>HIGHLAND, WI</t>
  </si>
  <si>
    <t>HIGHLANDS, NC</t>
  </si>
  <si>
    <t>HIGHLANDVILLE, IA</t>
  </si>
  <si>
    <t>HIGHLANDVILLE, MO</t>
  </si>
  <si>
    <t>HIGHMORE, SD</t>
  </si>
  <si>
    <t>HIGHMOUNT, NY</t>
  </si>
  <si>
    <t>HIGHTSTOWN, NJ</t>
  </si>
  <si>
    <t>HIGHWOOD, MT</t>
  </si>
  <si>
    <t>HIGLEY, AZ</t>
  </si>
  <si>
    <t>HIKO, NV</t>
  </si>
  <si>
    <t>HILAND, WY</t>
  </si>
  <si>
    <t>HILBERT, WI</t>
  </si>
  <si>
    <t>HILDA, SC</t>
  </si>
  <si>
    <t>HILDALE, UT</t>
  </si>
  <si>
    <t>HILDRETH, NE</t>
  </si>
  <si>
    <t>HILGER, MT</t>
  </si>
  <si>
    <t>HILHAM, TN</t>
  </si>
  <si>
    <t>HILL CITY, ID</t>
  </si>
  <si>
    <t>HILL CITY, MN</t>
  </si>
  <si>
    <t>HILL CITY, SD</t>
  </si>
  <si>
    <t>HILL, NH</t>
  </si>
  <si>
    <t>HILLBURN, NY</t>
  </si>
  <si>
    <t>HILLER, PA</t>
  </si>
  <si>
    <t>HILLIARDS, PA</t>
  </si>
  <si>
    <t>HILLISTER, TX</t>
  </si>
  <si>
    <t>HILLMAN, MN</t>
  </si>
  <si>
    <t>HILLPOINT, WI</t>
  </si>
  <si>
    <t>HILLROSE, CO</t>
  </si>
  <si>
    <t>HILLS, IA</t>
  </si>
  <si>
    <t>HILLS, MN</t>
  </si>
  <si>
    <t>HILLSBORO, AL</t>
  </si>
  <si>
    <t>HILLSBORO, GA</t>
  </si>
  <si>
    <t>HILLSBORO, IA</t>
  </si>
  <si>
    <t>HILLSBORO, IN</t>
  </si>
  <si>
    <t>HILLSBORO, KY</t>
  </si>
  <si>
    <t>HILLSBORO, MD</t>
  </si>
  <si>
    <t>HILLSBORO, MS</t>
  </si>
  <si>
    <t>HILLSBORO, NM</t>
  </si>
  <si>
    <t>HILLSBORO, TN</t>
  </si>
  <si>
    <t>HILLSBORO, WV</t>
  </si>
  <si>
    <t>HILLSDALE, IL</t>
  </si>
  <si>
    <t>HILLSDALE, IN</t>
  </si>
  <si>
    <t>HILLSDALE, KS</t>
  </si>
  <si>
    <t>HILLSDALE, NY</t>
  </si>
  <si>
    <t>HILLSDALE, OK</t>
  </si>
  <si>
    <t>HILLSDALE, PA</t>
  </si>
  <si>
    <t>HILLSDALE, WY</t>
  </si>
  <si>
    <t>HILLSGROVE, PA</t>
  </si>
  <si>
    <t>HILLSIDE, CO</t>
  </si>
  <si>
    <t>HILLSVILLE, PA</t>
  </si>
  <si>
    <t>HILLTOP, WV</t>
  </si>
  <si>
    <t>HILLTOWN, PA</t>
  </si>
  <si>
    <t>HILLVIEW, IL</t>
  </si>
  <si>
    <t>HILLVIEW, KY</t>
  </si>
  <si>
    <t>HILTONS, VA</t>
  </si>
  <si>
    <t>HIMA, KY</t>
  </si>
  <si>
    <t>HIMROD, NY</t>
  </si>
  <si>
    <t>HINCKLEY, IL</t>
  </si>
  <si>
    <t>HINCKLEY, ME</t>
  </si>
  <si>
    <t>HINCKLEY, NY</t>
  </si>
  <si>
    <t>HINCKLEY, OH</t>
  </si>
  <si>
    <t>HINCKLEY, UT</t>
  </si>
  <si>
    <t>HINDSBORO, IL</t>
  </si>
  <si>
    <t>HINDSVILLE, AR</t>
  </si>
  <si>
    <t>HINES, IL</t>
  </si>
  <si>
    <t>HINES, MN</t>
  </si>
  <si>
    <t>HINES, OR</t>
  </si>
  <si>
    <t>HINESBURG, VT</t>
  </si>
  <si>
    <t>HINGHAM, MT</t>
  </si>
  <si>
    <t>HINGHAM, WI</t>
  </si>
  <si>
    <t>HINKLE, KY</t>
  </si>
  <si>
    <t>HINKLEY, CA</t>
  </si>
  <si>
    <t>HINSDALE, MA</t>
  </si>
  <si>
    <t>HINSDALE, MT</t>
  </si>
  <si>
    <t>HINSDALE, NY</t>
  </si>
  <si>
    <t>HINTON, VA</t>
  </si>
  <si>
    <t>HIRAM, ME</t>
  </si>
  <si>
    <t>HIRAM, OH</t>
  </si>
  <si>
    <t>HISEVILLE, KY</t>
  </si>
  <si>
    <t>HITCHCOCK, OK</t>
  </si>
  <si>
    <t>HITCHCOCK, SD</t>
  </si>
  <si>
    <t>HITCHINS, KY</t>
  </si>
  <si>
    <t>HITCHITA, OK</t>
  </si>
  <si>
    <t>HITTERDAL, MN</t>
  </si>
  <si>
    <t>HIWASSE, AR</t>
  </si>
  <si>
    <t>HIWASSEE, VA</t>
  </si>
  <si>
    <t>HIXTON, WI</t>
  </si>
  <si>
    <t>HOAGLAND, IN</t>
  </si>
  <si>
    <t>HOBART, NY</t>
  </si>
  <si>
    <t>HOBART, WA</t>
  </si>
  <si>
    <t>HOBBS, IN</t>
  </si>
  <si>
    <t>HOBBSVILLE, NC</t>
  </si>
  <si>
    <t>HOBGOOD, NC</t>
  </si>
  <si>
    <t>HOBOKEN, GA</t>
  </si>
  <si>
    <t>HOBSON, MT</t>
  </si>
  <si>
    <t>HOBSON, TX</t>
  </si>
  <si>
    <t>HOBUCKEN, NC</t>
  </si>
  <si>
    <t>HOCHHEIM, TX</t>
  </si>
  <si>
    <t>HOCKINGPORT, OH</t>
  </si>
  <si>
    <t>HODGEN, OK</t>
  </si>
  <si>
    <t>HODGES, AL</t>
  </si>
  <si>
    <t>HODGES, SC</t>
  </si>
  <si>
    <t>HOEHNE, CO</t>
  </si>
  <si>
    <t>HOFFMAN, IL</t>
  </si>
  <si>
    <t>HOFFMAN, MN</t>
  </si>
  <si>
    <t>HOFFMAN, NC</t>
  </si>
  <si>
    <t>HOFFMEISTER, NY</t>
  </si>
  <si>
    <t>HOGANSBURG, NY</t>
  </si>
  <si>
    <t>HOGELAND, MT</t>
  </si>
  <si>
    <t>HOKAH, MN</t>
  </si>
  <si>
    <t>HOLABIRD, SD</t>
  </si>
  <si>
    <t>HOLBROOK, ID</t>
  </si>
  <si>
    <t>HOLBROOK, MA</t>
  </si>
  <si>
    <t>HOLBROOK, NE</t>
  </si>
  <si>
    <t>HOLBROOK, PA</t>
  </si>
  <si>
    <t>HOLCOMB, IL</t>
  </si>
  <si>
    <t>HOLCOMB, KS</t>
  </si>
  <si>
    <t>HOLCOMB, MO</t>
  </si>
  <si>
    <t>HOLCOMB, MS</t>
  </si>
  <si>
    <t>HOLCOMBE, WI</t>
  </si>
  <si>
    <t>HOLDEN, LA</t>
  </si>
  <si>
    <t>HOLDEN, ME</t>
  </si>
  <si>
    <t>HOLDEN, UT</t>
  </si>
  <si>
    <t>HOLDEN, WV</t>
  </si>
  <si>
    <t>HOLDER, FL</t>
  </si>
  <si>
    <t>HOLDERNESS, NH</t>
  </si>
  <si>
    <t>HOLDINGFORD, MN</t>
  </si>
  <si>
    <t>HOLGATE, OH</t>
  </si>
  <si>
    <t>HOLICONG, PA</t>
  </si>
  <si>
    <t>HOLLADAY, TN</t>
  </si>
  <si>
    <t>HOLLAND PATENT, NY</t>
  </si>
  <si>
    <t>HOLLAND, IA</t>
  </si>
  <si>
    <t>HOLLAND, IN</t>
  </si>
  <si>
    <t>HOLLAND, KY</t>
  </si>
  <si>
    <t>HOLLAND, MA</t>
  </si>
  <si>
    <t>HOLLAND, MN</t>
  </si>
  <si>
    <t>HOLLAND, MO</t>
  </si>
  <si>
    <t>HOLLAND, TX</t>
  </si>
  <si>
    <t>HOLLANDALE, MN</t>
  </si>
  <si>
    <t>HOLLANDALE, WI</t>
  </si>
  <si>
    <t>HOLLANSBURG, OH</t>
  </si>
  <si>
    <t>HOLLENBERG, KS</t>
  </si>
  <si>
    <t>HOLLIDAY, MO</t>
  </si>
  <si>
    <t>HOLLIDAY, TX</t>
  </si>
  <si>
    <t>HOLLINS, AL</t>
  </si>
  <si>
    <t>HOLLIS CENTER, ME</t>
  </si>
  <si>
    <t>HOLLIS, NH</t>
  </si>
  <si>
    <t>HOLLISTER, FL</t>
  </si>
  <si>
    <t>HOLLISTER, OK</t>
  </si>
  <si>
    <t>HOLLISTON, MA</t>
  </si>
  <si>
    <t>HOLLOMAN AIR FORCE BASE, NM</t>
  </si>
  <si>
    <t>HOLLOW ROCK, TN</t>
  </si>
  <si>
    <t>HOLLOWAY, MN</t>
  </si>
  <si>
    <t>HOLLOWAY, OH</t>
  </si>
  <si>
    <t>HOLLOWVILLE, NY</t>
  </si>
  <si>
    <t>HOLLSOPPLE, PA</t>
  </si>
  <si>
    <t>HOLLY BLUFF, MS</t>
  </si>
  <si>
    <t>HOLLY GROVE, AR</t>
  </si>
  <si>
    <t>HOLLY RIDGE, MS</t>
  </si>
  <si>
    <t>HOLLY, CO</t>
  </si>
  <si>
    <t>HOLLYTREE, AL</t>
  </si>
  <si>
    <t>HOLLYWOOD, AL</t>
  </si>
  <si>
    <t>HOLMAN, NM</t>
  </si>
  <si>
    <t>HOLMES CITY, MN</t>
  </si>
  <si>
    <t>HOLMES MILL, KY</t>
  </si>
  <si>
    <t>HOLMES, NY</t>
  </si>
  <si>
    <t>HOLMESVILLE, OH</t>
  </si>
  <si>
    <t>HOLSTEIN, NE</t>
  </si>
  <si>
    <t>HOLT, CA</t>
  </si>
  <si>
    <t>HOLT, FL</t>
  </si>
  <si>
    <t>HOLTON, IN</t>
  </si>
  <si>
    <t>HOLTON, MI</t>
  </si>
  <si>
    <t>HOLTS SUMMIT, MO</t>
  </si>
  <si>
    <t>HOLTSVILLE, NY</t>
  </si>
  <si>
    <t>HOLTWOOD, PA</t>
  </si>
  <si>
    <t>HOLUALOA, HI</t>
  </si>
  <si>
    <t>HOLY CITY, CA</t>
  </si>
  <si>
    <t>HOLY CROSS, IA</t>
  </si>
  <si>
    <t>HOLY TRINITY, AL</t>
  </si>
  <si>
    <t>HOLYOKE, CO</t>
  </si>
  <si>
    <t>HOLYOKE, MN</t>
  </si>
  <si>
    <t>HOLYROOD, KS</t>
  </si>
  <si>
    <t>HOME, KS</t>
  </si>
  <si>
    <t>HOME, PA</t>
  </si>
  <si>
    <t>HOMELAKE, CO</t>
  </si>
  <si>
    <t>HOMELAND, FL</t>
  </si>
  <si>
    <t>HOMER, GA</t>
  </si>
  <si>
    <t>HOMER, IL</t>
  </si>
  <si>
    <t>HOMER, IN</t>
  </si>
  <si>
    <t>HOMER, MN</t>
  </si>
  <si>
    <t>HOMER, NE</t>
  </si>
  <si>
    <t>HOMER, NY</t>
  </si>
  <si>
    <t>HOMER, OH</t>
  </si>
  <si>
    <t>HOMERVILLE, OH</t>
  </si>
  <si>
    <t>HOMESTEAD, IA</t>
  </si>
  <si>
    <t>HOMESTEAD, MT</t>
  </si>
  <si>
    <t>HOMETOWN, WV</t>
  </si>
  <si>
    <t>HOMEWOOD, CA</t>
  </si>
  <si>
    <t>HOMEWORTH, OH</t>
  </si>
  <si>
    <t>HOMINY, OK</t>
  </si>
  <si>
    <t>HOMOSASSA SPRINGS, FL</t>
  </si>
  <si>
    <t>HONAUNAU, HI</t>
  </si>
  <si>
    <t>HONDO, NM</t>
  </si>
  <si>
    <t>HONEOYE FALLS, NY</t>
  </si>
  <si>
    <t>HONEY CREEK, IA</t>
  </si>
  <si>
    <t>HONEY CREEK, WI</t>
  </si>
  <si>
    <t>HONEY GROVE, PA</t>
  </si>
  <si>
    <t>HONEYDEW, CA</t>
  </si>
  <si>
    <t>HONEYVILLE, UT</t>
  </si>
  <si>
    <t>HONOMU, HI</t>
  </si>
  <si>
    <t>HONOR, MI</t>
  </si>
  <si>
    <t>HONORAVILLE, AL</t>
  </si>
  <si>
    <t>HOOD, CA</t>
  </si>
  <si>
    <t>HOOD, VA</t>
  </si>
  <si>
    <t>HOODSPORT, WA</t>
  </si>
  <si>
    <t>HOOKERTON, NC</t>
  </si>
  <si>
    <t>HOOKSTOWN, PA</t>
  </si>
  <si>
    <t>HOOLEHUA, HI</t>
  </si>
  <si>
    <t>HOONAH, AK</t>
  </si>
  <si>
    <t>HOOPA, CA</t>
  </si>
  <si>
    <t>HOOPER, CO</t>
  </si>
  <si>
    <t>HOOPER, NE</t>
  </si>
  <si>
    <t>HOOPER, UT</t>
  </si>
  <si>
    <t>HOOPER, WA</t>
  </si>
  <si>
    <t>HOOPLE, ND</t>
  </si>
  <si>
    <t>HOOPPOLE, IL</t>
  </si>
  <si>
    <t>HOOSICK, NY</t>
  </si>
  <si>
    <t>HOOVEN, OH</t>
  </si>
  <si>
    <t>HOOVERSVILLE, PA</t>
  </si>
  <si>
    <t>HOP BOTTOM, PA</t>
  </si>
  <si>
    <t>HOPATCONG, NJ</t>
  </si>
  <si>
    <t>HOPE HULL, AL</t>
  </si>
  <si>
    <t>HOPE VALLEY, RI</t>
  </si>
  <si>
    <t>HOPE, AK</t>
  </si>
  <si>
    <t>HOPE, ID</t>
  </si>
  <si>
    <t>HOPE, KS</t>
  </si>
  <si>
    <t>HOPE, KY</t>
  </si>
  <si>
    <t>HOPE, ME</t>
  </si>
  <si>
    <t>HOPE, MI</t>
  </si>
  <si>
    <t>HOPE, MN</t>
  </si>
  <si>
    <t>HOPE, ND</t>
  </si>
  <si>
    <t>HOPE, NJ</t>
  </si>
  <si>
    <t>HOPE, NM</t>
  </si>
  <si>
    <t>HOPE, RI</t>
  </si>
  <si>
    <t>HOPEDALE, IL</t>
  </si>
  <si>
    <t>HOPEDALE, MA</t>
  </si>
  <si>
    <t>HOPEDALE, OH</t>
  </si>
  <si>
    <t>HOPELAND, PA</t>
  </si>
  <si>
    <t>HOPETON, OK</t>
  </si>
  <si>
    <t>HOPEWELL, NJ</t>
  </si>
  <si>
    <t>HOPEWELL, OH</t>
  </si>
  <si>
    <t>HOPEWELL, PA</t>
  </si>
  <si>
    <t>HOPKINS, MI</t>
  </si>
  <si>
    <t>HOPKINS, MO</t>
  </si>
  <si>
    <t>HOPKINTON, IA</t>
  </si>
  <si>
    <t>HOPKINTON, RI</t>
  </si>
  <si>
    <t>HOPLAND, CA</t>
  </si>
  <si>
    <t>HOPWOOD, PA</t>
  </si>
  <si>
    <t>HORACE, ND</t>
  </si>
  <si>
    <t>HORATIO, SC</t>
  </si>
  <si>
    <t>HORDVILLE, NE</t>
  </si>
  <si>
    <t>HORICON, WI</t>
  </si>
  <si>
    <t>HORNBEAK, TN</t>
  </si>
  <si>
    <t>HORNBROOK, CA</t>
  </si>
  <si>
    <t>HORNER, WV</t>
  </si>
  <si>
    <t>HORNERSVILLE, MO</t>
  </si>
  <si>
    <t>HORNICK, IA</t>
  </si>
  <si>
    <t>HORNITOS, CA</t>
  </si>
  <si>
    <t>HORNSBY, TN</t>
  </si>
  <si>
    <t>HORNTOWN, VA</t>
  </si>
  <si>
    <t>HORSE BRANCH, KY</t>
  </si>
  <si>
    <t>HORSE CREEK, WY</t>
  </si>
  <si>
    <t>HORSEPEN, VA</t>
  </si>
  <si>
    <t>HORSESHOE BEACH, FL</t>
  </si>
  <si>
    <t>HORSESHOE BEND, AR</t>
  </si>
  <si>
    <t>HORSESHOE BEND, ID</t>
  </si>
  <si>
    <t>HORTENSE, GA</t>
  </si>
  <si>
    <t>HORTONVILLE, NY</t>
  </si>
  <si>
    <t>HOSFORD, FL</t>
  </si>
  <si>
    <t>HOSKINSTON, KY</t>
  </si>
  <si>
    <t>HOSMER, SD</t>
  </si>
  <si>
    <t>HOSPERS, IA</t>
  </si>
  <si>
    <t>HOSSTON, LA</t>
  </si>
  <si>
    <t>HOSTETTER, PA</t>
  </si>
  <si>
    <t>HOT SPRINGS, MT</t>
  </si>
  <si>
    <t>HOT SULPHUR SPRINGS, CO</t>
  </si>
  <si>
    <t>HOTEVILLA, AZ</t>
  </si>
  <si>
    <t>HOUCK, AZ</t>
  </si>
  <si>
    <t>HOUGHTON LAKE HEIGHTS, MI</t>
  </si>
  <si>
    <t>HOUGHTON, IA</t>
  </si>
  <si>
    <t>HOUGHTON, SD</t>
  </si>
  <si>
    <t>HOULKA, MS</t>
  </si>
  <si>
    <t>HOULTON, WI</t>
  </si>
  <si>
    <t>HOUSATONIC, MA</t>
  </si>
  <si>
    <t>HOUSE, NM</t>
  </si>
  <si>
    <t>HOUSTON, AK</t>
  </si>
  <si>
    <t>HOUSTON, AR</t>
  </si>
  <si>
    <t>HOUSTON, DE</t>
  </si>
  <si>
    <t>HOUSTON, OH</t>
  </si>
  <si>
    <t>HOUSTON, PA</t>
  </si>
  <si>
    <t>HOUSTONIA, MO</t>
  </si>
  <si>
    <t>HOVEN, SD</t>
  </si>
  <si>
    <t>HOVLAND, MN</t>
  </si>
  <si>
    <t>HOWARD LAKE, MN</t>
  </si>
  <si>
    <t>HOWARD, CO</t>
  </si>
  <si>
    <t>HOWARD, GA</t>
  </si>
  <si>
    <t>HOWARD, PA</t>
  </si>
  <si>
    <t>HOWARD, SD</t>
  </si>
  <si>
    <t>HOWARDSVILLE, VA</t>
  </si>
  <si>
    <t>HOWE, ID</t>
  </si>
  <si>
    <t>HOWE, IN</t>
  </si>
  <si>
    <t>HOWE, OK</t>
  </si>
  <si>
    <t>HOWELL, UT</t>
  </si>
  <si>
    <t>HOWELLS, NE</t>
  </si>
  <si>
    <t>HOWELLS, NY</t>
  </si>
  <si>
    <t>HOWES CAVE, NY</t>
  </si>
  <si>
    <t>HOWES, SD</t>
  </si>
  <si>
    <t>HOWEY IN THE HILLS, FL</t>
  </si>
  <si>
    <t>HOWLAND, ME</t>
  </si>
  <si>
    <t>HOXIE, AR</t>
  </si>
  <si>
    <t>HOXIE, KS</t>
  </si>
  <si>
    <t>HOYLETON, IL</t>
  </si>
  <si>
    <t>HOYT LAKES, MN</t>
  </si>
  <si>
    <t>HOYT, KS</t>
  </si>
  <si>
    <t>HOYT, OK</t>
  </si>
  <si>
    <t>HOYTVILLE, OH</t>
  </si>
  <si>
    <t>HUALAPAI, AZ</t>
  </si>
  <si>
    <t>HUBBARD LAKE, MI</t>
  </si>
  <si>
    <t>HUBBARD, IA</t>
  </si>
  <si>
    <t>HUBBARD, NE</t>
  </si>
  <si>
    <t>HUBBARDSTON, MA</t>
  </si>
  <si>
    <t>HUBBARDSTON, MI</t>
  </si>
  <si>
    <t>HUBBARDSVILLE, NY</t>
  </si>
  <si>
    <t>HUBBELL, MI</t>
  </si>
  <si>
    <t>HUBBELL, NE</t>
  </si>
  <si>
    <t>HUDDLESTON, VA</t>
  </si>
  <si>
    <t>HUDDY, KY</t>
  </si>
  <si>
    <t>HUDSON, CO</t>
  </si>
  <si>
    <t>HUDSON, IA</t>
  </si>
  <si>
    <t>HUDSON, IL</t>
  </si>
  <si>
    <t>HUDSON, IN</t>
  </si>
  <si>
    <t>HUDSON, KS</t>
  </si>
  <si>
    <t>HUDSON, KY</t>
  </si>
  <si>
    <t>HUDSON, ME</t>
  </si>
  <si>
    <t>HUDSON, SD</t>
  </si>
  <si>
    <t>HUDSON, WY</t>
  </si>
  <si>
    <t>HUEY, IL</t>
  </si>
  <si>
    <t>HUEYSVILLE, KY</t>
  </si>
  <si>
    <t>HUFSMITH, TX</t>
  </si>
  <si>
    <t>HUGER, SC</t>
  </si>
  <si>
    <t>HUGGINS, MO</t>
  </si>
  <si>
    <t>HUGHES SPRINGS, TX</t>
  </si>
  <si>
    <t>HUGHESTON, WV</t>
  </si>
  <si>
    <t>HUGHESVILLE, MD</t>
  </si>
  <si>
    <t>HUGHESVILLE, MO</t>
  </si>
  <si>
    <t>HUGHESVILLE, PA</t>
  </si>
  <si>
    <t>HUGHSON, CA</t>
  </si>
  <si>
    <t>HUGHSONVILLE, NY</t>
  </si>
  <si>
    <t>HUGO, CO</t>
  </si>
  <si>
    <t>HUGUENOT, NY</t>
  </si>
  <si>
    <t>HULBERT, MI</t>
  </si>
  <si>
    <t>HULBERT, OK</t>
  </si>
  <si>
    <t>HULEN, KY</t>
  </si>
  <si>
    <t>HULETT, WY</t>
  </si>
  <si>
    <t>HULETTS LANDING, NY</t>
  </si>
  <si>
    <t>HULL, IL</t>
  </si>
  <si>
    <t>HULL, TX</t>
  </si>
  <si>
    <t>HULLS COVE, ME</t>
  </si>
  <si>
    <t>HUMAROCK, MA</t>
  </si>
  <si>
    <t>HUMBIRD, WI</t>
  </si>
  <si>
    <t>HUMBOLDT, AZ</t>
  </si>
  <si>
    <t>HUMBOLDT, IL</t>
  </si>
  <si>
    <t>HUMBOLDT, KS</t>
  </si>
  <si>
    <t>HUMBOLDT, MN</t>
  </si>
  <si>
    <t>HUMBOLDT, NE</t>
  </si>
  <si>
    <t>HUMBOLDT, SD</t>
  </si>
  <si>
    <t>HUME, CA</t>
  </si>
  <si>
    <t>HUME, IL</t>
  </si>
  <si>
    <t>HUME, MO</t>
  </si>
  <si>
    <t>HUME, NY</t>
  </si>
  <si>
    <t>HUME, VA</t>
  </si>
  <si>
    <t>HUMESTON, IA</t>
  </si>
  <si>
    <t>HUMMELS WHARF, PA</t>
  </si>
  <si>
    <t>HUMNOKE, AR</t>
  </si>
  <si>
    <t>HUMPHREY, AR</t>
  </si>
  <si>
    <t>HUMPHREYS, MO</t>
  </si>
  <si>
    <t>HUMPTULIPS, WA</t>
  </si>
  <si>
    <t>HUNDRED, WV</t>
  </si>
  <si>
    <t>HUNGERFORD, TX</t>
  </si>
  <si>
    <t>HUNGRY HORSE, MT</t>
  </si>
  <si>
    <t>HUNKER, PA</t>
  </si>
  <si>
    <t>HUNLOCK CREEK, PA</t>
  </si>
  <si>
    <t>HUNNEWELL, MO</t>
  </si>
  <si>
    <t>HUNT, NY</t>
  </si>
  <si>
    <t>HUNTER, AR</t>
  </si>
  <si>
    <t>HUNTER, KS</t>
  </si>
  <si>
    <t>HUNTER, ND</t>
  </si>
  <si>
    <t>HUNTER, NY</t>
  </si>
  <si>
    <t>HUNTER, OK</t>
  </si>
  <si>
    <t>HUNTERS, WA</t>
  </si>
  <si>
    <t>HUNTERTOWN, IN</t>
  </si>
  <si>
    <t>HUNTINGTON MILLS, PA</t>
  </si>
  <si>
    <t>HUNTINGTON STATION, NY</t>
  </si>
  <si>
    <t>HUNTINGTON, AR</t>
  </si>
  <si>
    <t>HUNTINGTON, MA</t>
  </si>
  <si>
    <t>HUNTINGTON, OR</t>
  </si>
  <si>
    <t>HUNTINGTON, VT</t>
  </si>
  <si>
    <t>HUNTLAND, TN</t>
  </si>
  <si>
    <t>HUNTLEY, MN</t>
  </si>
  <si>
    <t>HUNTLEY, MT</t>
  </si>
  <si>
    <t>HUNTLEY, WY</t>
  </si>
  <si>
    <t>HUNTLY, VA</t>
  </si>
  <si>
    <t>HUNTSBURG, OH</t>
  </si>
  <si>
    <t>HUNTSVILLE, IL</t>
  </si>
  <si>
    <t>HUNTSVILLE, MO</t>
  </si>
  <si>
    <t>HUNTSVILLE, OH</t>
  </si>
  <si>
    <t>HUNTSVILLE, UT</t>
  </si>
  <si>
    <t>HURDLAND, MO</t>
  </si>
  <si>
    <t>HURDLE MILLS, NC</t>
  </si>
  <si>
    <t>HURDSFIELD, ND</t>
  </si>
  <si>
    <t>HURLEY, MO</t>
  </si>
  <si>
    <t>HURLEY, NM</t>
  </si>
  <si>
    <t>HURLEY, NY</t>
  </si>
  <si>
    <t>HURLEY, SD</t>
  </si>
  <si>
    <t>HURLEY, VA</t>
  </si>
  <si>
    <t>HURLEY, WI</t>
  </si>
  <si>
    <t>HURLEYVILLE, NY</t>
  </si>
  <si>
    <t>HURON, IN</t>
  </si>
  <si>
    <t>HURON, TN</t>
  </si>
  <si>
    <t>HURST, IL</t>
  </si>
  <si>
    <t>HURT, VA</t>
  </si>
  <si>
    <t>HURTSBORO, AL</t>
  </si>
  <si>
    <t>HUSON, MT</t>
  </si>
  <si>
    <t>HUSSER, LA</t>
  </si>
  <si>
    <t>HUSTISFORD, WI</t>
  </si>
  <si>
    <t>HUSTLE, VA</t>
  </si>
  <si>
    <t>HUSTLER, WI</t>
  </si>
  <si>
    <t>HUSTON, ID</t>
  </si>
  <si>
    <t>HUSTONTOWN, PA</t>
  </si>
  <si>
    <t>HUSTONVILLE, KY</t>
  </si>
  <si>
    <t>HUSUM, WA</t>
  </si>
  <si>
    <t>HUTCHINS, TX</t>
  </si>
  <si>
    <t>HUTCHINSON, PA</t>
  </si>
  <si>
    <t>HUTSONVILLE, IL</t>
  </si>
  <si>
    <t>HUTTIG, AR</t>
  </si>
  <si>
    <t>HUTTONSVILLE, WV</t>
  </si>
  <si>
    <t>HUXFORD, AL</t>
  </si>
  <si>
    <t>HUXLEY, IA</t>
  </si>
  <si>
    <t>HYAMPOM, CA</t>
  </si>
  <si>
    <t>HYANNIS PORT, MA</t>
  </si>
  <si>
    <t>HYANNIS, NE</t>
  </si>
  <si>
    <t>HYATTVILLE, WY</t>
  </si>
  <si>
    <t>HYDABURG, AK</t>
  </si>
  <si>
    <t>HYDE PARK, PA</t>
  </si>
  <si>
    <t>HYDE PARK, VT</t>
  </si>
  <si>
    <t>HYDE, PA</t>
  </si>
  <si>
    <t>HYDEN, KY</t>
  </si>
  <si>
    <t>HYDER, AK</t>
  </si>
  <si>
    <t>HYDES, MD</t>
  </si>
  <si>
    <t>HYDESVILLE, CA</t>
  </si>
  <si>
    <t>HYDETOWN, PA</t>
  </si>
  <si>
    <t>HYDEVILLE, VT</t>
  </si>
  <si>
    <t>HYDRO, OK</t>
  </si>
  <si>
    <t>HYE, TX</t>
  </si>
  <si>
    <t>HYGIENE, CO</t>
  </si>
  <si>
    <t>HYMERA, IN</t>
  </si>
  <si>
    <t>HYNDMAN, PA</t>
  </si>
  <si>
    <t>HYSHAM, MT</t>
  </si>
  <si>
    <t>IAEGER, WV</t>
  </si>
  <si>
    <t>IBAPAH, UT</t>
  </si>
  <si>
    <t>IBERIA, OH</t>
  </si>
  <si>
    <t>ICARD, NC</t>
  </si>
  <si>
    <t>ICKESBURG, PA</t>
  </si>
  <si>
    <t>IDA, AR</t>
  </si>
  <si>
    <t>IDA, LA</t>
  </si>
  <si>
    <t>IDA, MI</t>
  </si>
  <si>
    <t>IDAHO CITY, ID</t>
  </si>
  <si>
    <t>IDALIA, CO</t>
  </si>
  <si>
    <t>IDAMAY, WV</t>
  </si>
  <si>
    <t>IDANHA, OR</t>
  </si>
  <si>
    <t>IDAVILLE, IN</t>
  </si>
  <si>
    <t>IDAVILLE, PA</t>
  </si>
  <si>
    <t>IDEAL, GA</t>
  </si>
  <si>
    <t>IDEAL, SD</t>
  </si>
  <si>
    <t>IDER, AL</t>
  </si>
  <si>
    <t>IDLEDALE, CO</t>
  </si>
  <si>
    <t>IDLEWILD, MI</t>
  </si>
  <si>
    <t>IDLEWILD, TN</t>
  </si>
  <si>
    <t>IDLEYLD PARK, OR</t>
  </si>
  <si>
    <t>IGNACIO, CO</t>
  </si>
  <si>
    <t>IGO, CA</t>
  </si>
  <si>
    <t>IHLEN, MN</t>
  </si>
  <si>
    <t>IJAMSVILLE, MD</t>
  </si>
  <si>
    <t>IKES FORK, WV</t>
  </si>
  <si>
    <t>ILA, GA</t>
  </si>
  <si>
    <t>ILFELD, NM</t>
  </si>
  <si>
    <t>ILIFF, CO</t>
  </si>
  <si>
    <t>ILLINOIS CITY, IL</t>
  </si>
  <si>
    <t>ILLIOPOLIS, IL</t>
  </si>
  <si>
    <t>ILWACO, WA</t>
  </si>
  <si>
    <t>IMBLER, OR</t>
  </si>
  <si>
    <t>IMLAY, NV</t>
  </si>
  <si>
    <t>IMLAYSTOWN, NJ</t>
  </si>
  <si>
    <t>IMLER, PA</t>
  </si>
  <si>
    <t>IMMACULATA, PA</t>
  </si>
  <si>
    <t>IMNAHA, OR</t>
  </si>
  <si>
    <t>IMOGENE, IA</t>
  </si>
  <si>
    <t>IMPERIAL, TX</t>
  </si>
  <si>
    <t>INA, IL</t>
  </si>
  <si>
    <t>INAVALE, NE</t>
  </si>
  <si>
    <t>INCHELIUM, WA</t>
  </si>
  <si>
    <t>INDEPENDENCE, CA</t>
  </si>
  <si>
    <t>INDEPENDENCE, MS</t>
  </si>
  <si>
    <t>INDEPENDENCE, WI</t>
  </si>
  <si>
    <t>INDEPENDENCE, WV</t>
  </si>
  <si>
    <t>INDEX, WA</t>
  </si>
  <si>
    <t>INDIAHOMA, OK</t>
  </si>
  <si>
    <t>INDIAN HEAD, PA</t>
  </si>
  <si>
    <t>INDIAN HILLS, CO</t>
  </si>
  <si>
    <t>INDIAN LAKE ESTATES, FL</t>
  </si>
  <si>
    <t>INDIAN LAKE, NY</t>
  </si>
  <si>
    <t>INDIAN MOUND, TN</t>
  </si>
  <si>
    <t>INDIAN RIVER, MI</t>
  </si>
  <si>
    <t>INDIAN SPRINGS, NV</t>
  </si>
  <si>
    <t>INDIAN VALLEY, ID</t>
  </si>
  <si>
    <t>INDIAN VALLEY, VA</t>
  </si>
  <si>
    <t>INDIAN WELLS, AZ</t>
  </si>
  <si>
    <t>INDIAN WELLS, CA</t>
  </si>
  <si>
    <t>INDIAN, AK</t>
  </si>
  <si>
    <t>INDIANOLA, IL</t>
  </si>
  <si>
    <t>INDIANOLA, NE</t>
  </si>
  <si>
    <t>INDIANOLA, OK</t>
  </si>
  <si>
    <t>INDIANOLA, PA</t>
  </si>
  <si>
    <t>INDIANOLA, WA</t>
  </si>
  <si>
    <t>INDORE, WV</t>
  </si>
  <si>
    <t>INDUSTRY, IL</t>
  </si>
  <si>
    <t>INDUSTRY, PA</t>
  </si>
  <si>
    <t>INDUSTRY, TX</t>
  </si>
  <si>
    <t>INEZ, KY</t>
  </si>
  <si>
    <t>INEZ, TX</t>
  </si>
  <si>
    <t>INGALLS, KS</t>
  </si>
  <si>
    <t>INGALLS, MI</t>
  </si>
  <si>
    <t>INGLEFIELD, IN</t>
  </si>
  <si>
    <t>INGLESIDE, IL</t>
  </si>
  <si>
    <t>INGLESIDE, MD</t>
  </si>
  <si>
    <t>INGOMAR, MT</t>
  </si>
  <si>
    <t>INGOMAR, PA</t>
  </si>
  <si>
    <t>INGRAHAM, IL</t>
  </si>
  <si>
    <t>INGRAM, KY</t>
  </si>
  <si>
    <t>INKOM, ID</t>
  </si>
  <si>
    <t>INKSTER, ND</t>
  </si>
  <si>
    <t>INLAND, NE</t>
  </si>
  <si>
    <t>INMAN, KS</t>
  </si>
  <si>
    <t>INMAN, NE</t>
  </si>
  <si>
    <t>INNIS, LA</t>
  </si>
  <si>
    <t>INSTITUTE, WV</t>
  </si>
  <si>
    <t>INTERCESSION CITY, FL</t>
  </si>
  <si>
    <t>INTERCOURSE, PA</t>
  </si>
  <si>
    <t>INTERIOR, SD</t>
  </si>
  <si>
    <t>INTERLAKEN, NY</t>
  </si>
  <si>
    <t>INTERLOCHEN, MI</t>
  </si>
  <si>
    <t>INTERVALE, NH</t>
  </si>
  <si>
    <t>INVERNESS, CA</t>
  </si>
  <si>
    <t>INVERNESS, MS</t>
  </si>
  <si>
    <t>INVERNESS, MT</t>
  </si>
  <si>
    <t>INWOOD, IA</t>
  </si>
  <si>
    <t>INYOKERN, CA</t>
  </si>
  <si>
    <t>IOLA, TX</t>
  </si>
  <si>
    <t>IOLA, WI</t>
  </si>
  <si>
    <t>IONA, ID</t>
  </si>
  <si>
    <t>IONA, MN</t>
  </si>
  <si>
    <t>IONE, CA</t>
  </si>
  <si>
    <t>IONE, OR</t>
  </si>
  <si>
    <t>IONE, WA</t>
  </si>
  <si>
    <t>IONIA, IA</t>
  </si>
  <si>
    <t>IONIA, MO</t>
  </si>
  <si>
    <t>IONIA, NY</t>
  </si>
  <si>
    <t>IPAVA, IL</t>
  </si>
  <si>
    <t>IPSWICH, SD</t>
  </si>
  <si>
    <t>IRA, IA</t>
  </si>
  <si>
    <t>IRA, TX</t>
  </si>
  <si>
    <t>IRASBURG, VT</t>
  </si>
  <si>
    <t>IREDELL, TX</t>
  </si>
  <si>
    <t>IRELAND, IN</t>
  </si>
  <si>
    <t>IRELAND, WV</t>
  </si>
  <si>
    <t>IRENE, SD</t>
  </si>
  <si>
    <t>IRENE, TX</t>
  </si>
  <si>
    <t>IRETON, IA</t>
  </si>
  <si>
    <t>IRMA, WI</t>
  </si>
  <si>
    <t>IRON BELT, WI</t>
  </si>
  <si>
    <t>IRON CITY, GA</t>
  </si>
  <si>
    <t>IRON CITY, TN</t>
  </si>
  <si>
    <t>IRON GATE, VA</t>
  </si>
  <si>
    <t>IRON RIDGE, WI</t>
  </si>
  <si>
    <t>IRON RIVER, WI</t>
  </si>
  <si>
    <t>IRON STATION, NC</t>
  </si>
  <si>
    <t>IRON, MN</t>
  </si>
  <si>
    <t>IRONDALE, MO</t>
  </si>
  <si>
    <t>IRONDALE, OH</t>
  </si>
  <si>
    <t>IRONIA, NJ</t>
  </si>
  <si>
    <t>IRONS, MI</t>
  </si>
  <si>
    <t>IRONSIDE, OR</t>
  </si>
  <si>
    <t>IRONSIDES, MD</t>
  </si>
  <si>
    <t>IRONTON, MN</t>
  </si>
  <si>
    <t>IROQUOIS, SD</t>
  </si>
  <si>
    <t>IRRIGON, OR</t>
  </si>
  <si>
    <t>IRVINE, PA</t>
  </si>
  <si>
    <t>IRVING, IL</t>
  </si>
  <si>
    <t>IRVINGTON, IL</t>
  </si>
  <si>
    <t>IRVINGTON, NY</t>
  </si>
  <si>
    <t>IRVINGTON, VA</t>
  </si>
  <si>
    <t>IRVONA, PA</t>
  </si>
  <si>
    <t>IRWIN, IA</t>
  </si>
  <si>
    <t>IRWIN, ID</t>
  </si>
  <si>
    <t>IRWIN, OH</t>
  </si>
  <si>
    <t>IRWINVILLE, GA</t>
  </si>
  <si>
    <t>ISABAN, WV</t>
  </si>
  <si>
    <t>ISABEL, KS</t>
  </si>
  <si>
    <t>ISABEL, SD</t>
  </si>
  <si>
    <t>ISABELLA, MN</t>
  </si>
  <si>
    <t>ISABELLA, MO</t>
  </si>
  <si>
    <t>ISABELLA, OK</t>
  </si>
  <si>
    <t>ISABELLA, PA</t>
  </si>
  <si>
    <t>ISELIN, NJ</t>
  </si>
  <si>
    <t>ISLAND FALLS, ME</t>
  </si>
  <si>
    <t>ISLAND GROVE, FL</t>
  </si>
  <si>
    <t>ISLAND HEIGHTS, NJ</t>
  </si>
  <si>
    <t>ISLAND PARK, NY</t>
  </si>
  <si>
    <t>ISLAND, KY</t>
  </si>
  <si>
    <t>ISLANDTON, SC</t>
  </si>
  <si>
    <t>ISLE AU HAUT, ME</t>
  </si>
  <si>
    <t>ISLE LA MOTTE, VT</t>
  </si>
  <si>
    <t>ISLE OF PALMS, SC</t>
  </si>
  <si>
    <t>ISLE OF SPRINGS, ME</t>
  </si>
  <si>
    <t>ISLE SAINT GEORGE, OH</t>
  </si>
  <si>
    <t>ISLESBORO, ME</t>
  </si>
  <si>
    <t>ISLESFORD, ME</t>
  </si>
  <si>
    <t>ISLETA, NM</t>
  </si>
  <si>
    <t>ISLETON, CA</t>
  </si>
  <si>
    <t>ISMAY, MT</t>
  </si>
  <si>
    <t>ISOLA, MS</t>
  </si>
  <si>
    <t>ISOM, KY</t>
  </si>
  <si>
    <t>ISONVILLE, KY</t>
  </si>
  <si>
    <t>ISSUE, MD</t>
  </si>
  <si>
    <t>ISTACHATTA, FL</t>
  </si>
  <si>
    <t>ITHACA, NE</t>
  </si>
  <si>
    <t>ITMANN, WV</t>
  </si>
  <si>
    <t>ITTA BENA, MS</t>
  </si>
  <si>
    <t>IUKA, IL</t>
  </si>
  <si>
    <t>IUKA, KS</t>
  </si>
  <si>
    <t>IVAN, AR</t>
  </si>
  <si>
    <t>IVANHOE, CA</t>
  </si>
  <si>
    <t>IVANHOE, MN</t>
  </si>
  <si>
    <t>IVANHOE, NC</t>
  </si>
  <si>
    <t>IVANHOE, TX</t>
  </si>
  <si>
    <t>IVANHOE, VA</t>
  </si>
  <si>
    <t>IVEL, KY</t>
  </si>
  <si>
    <t>IVESDALE, IL</t>
  </si>
  <si>
    <t>IVOR, VA</t>
  </si>
  <si>
    <t>IVORYTON, CT</t>
  </si>
  <si>
    <t>IVY, VA</t>
  </si>
  <si>
    <t>IVYDALE, WV</t>
  </si>
  <si>
    <t>IXONIA, WI</t>
  </si>
  <si>
    <t>J B P H H, HI</t>
  </si>
  <si>
    <t>JACHIN, AL</t>
  </si>
  <si>
    <t>JACKHORN, KY</t>
  </si>
  <si>
    <t>JACKMAN, ME</t>
  </si>
  <si>
    <t>JACKPOT, NV</t>
  </si>
  <si>
    <t>JACKS CREEK, TN</t>
  </si>
  <si>
    <t>JACKSON CENTER, OH</t>
  </si>
  <si>
    <t>JACKSON CENTER, PA</t>
  </si>
  <si>
    <t>JACKSON SPRINGS, NC</t>
  </si>
  <si>
    <t>JACKSON, MT</t>
  </si>
  <si>
    <t>JACKSON, NE</t>
  </si>
  <si>
    <t>JACKSON, NH</t>
  </si>
  <si>
    <t>JACKSON, PA</t>
  </si>
  <si>
    <t>JACKSONBURG, WV</t>
  </si>
  <si>
    <t>JACKSONPORT, AR</t>
  </si>
  <si>
    <t>JACKSONS GAP, AL</t>
  </si>
  <si>
    <t>JACKSONTOWN, OH</t>
  </si>
  <si>
    <t>JACKSONVILLE, GA</t>
  </si>
  <si>
    <t>JACKSONVILLE, MO</t>
  </si>
  <si>
    <t>JACKSONVILLE, NY</t>
  </si>
  <si>
    <t>JACKSONVILLE, OH</t>
  </si>
  <si>
    <t>JACKSONVILLE, VT</t>
  </si>
  <si>
    <t>JACOB, IL</t>
  </si>
  <si>
    <t>JACOBS CREEK, PA</t>
  </si>
  <si>
    <t>JACOBSBURG, OH</t>
  </si>
  <si>
    <t>JACOBSON, MN</t>
  </si>
  <si>
    <t>JACUMBA, CA</t>
  </si>
  <si>
    <t>JADWIN, MO</t>
  </si>
  <si>
    <t>JAFFREY, NH</t>
  </si>
  <si>
    <t>JAKIN, GA</t>
  </si>
  <si>
    <t>JAMAICA, IA</t>
  </si>
  <si>
    <t>JAMAICA, VA</t>
  </si>
  <si>
    <t>JAMAICA, VT</t>
  </si>
  <si>
    <t>JAMES CITY, PA</t>
  </si>
  <si>
    <t>JAMES CREEK, PA</t>
  </si>
  <si>
    <t>JAMESON, MO</t>
  </si>
  <si>
    <t>JAMESPORT, MO</t>
  </si>
  <si>
    <t>JAMESPORT, NY</t>
  </si>
  <si>
    <t>JAMESTOWN, CA</t>
  </si>
  <si>
    <t>JAMESTOWN, CO</t>
  </si>
  <si>
    <t>JAMESTOWN, IN</t>
  </si>
  <si>
    <t>JAMESTOWN, KS</t>
  </si>
  <si>
    <t>JAMESTOWN, LA</t>
  </si>
  <si>
    <t>JAMESTOWN, MI</t>
  </si>
  <si>
    <t>JAMESTOWN, MO</t>
  </si>
  <si>
    <t>JAMESTOWN, NM</t>
  </si>
  <si>
    <t>JAMESTOWN, PA</t>
  </si>
  <si>
    <t>JAMESTOWN, SC</t>
  </si>
  <si>
    <t>JAMESTOWN, VA</t>
  </si>
  <si>
    <t>JAMESVILLE, NY</t>
  </si>
  <si>
    <t>JAMESVILLE, VA</t>
  </si>
  <si>
    <t>JAMIESON, OR</t>
  </si>
  <si>
    <t>JANE LEW, WV</t>
  </si>
  <si>
    <t>JANESVILLE, CA</t>
  </si>
  <si>
    <t>JANESVILLE, IA</t>
  </si>
  <si>
    <t>JANESVILLE, MN</t>
  </si>
  <si>
    <t>JANSEN, NE</t>
  </si>
  <si>
    <t>JARALES, NM</t>
  </si>
  <si>
    <t>JARBIDGE, NV</t>
  </si>
  <si>
    <t>JAROSO, CO</t>
  </si>
  <si>
    <t>JARREAU, LA</t>
  </si>
  <si>
    <t>JARVISBURG, NC</t>
  </si>
  <si>
    <t>JASPER, MI</t>
  </si>
  <si>
    <t>JASPER, MN</t>
  </si>
  <si>
    <t>JASPER, NY</t>
  </si>
  <si>
    <t>JASPER, OH</t>
  </si>
  <si>
    <t>JAVA CENTER, NY</t>
  </si>
  <si>
    <t>JAVA VILLAGE, NY</t>
  </si>
  <si>
    <t>JAVA, SD</t>
  </si>
  <si>
    <t>JAVA, VA</t>
  </si>
  <si>
    <t>JAY EM, WY</t>
  </si>
  <si>
    <t>JAY, NY</t>
  </si>
  <si>
    <t>JAYESS, MS</t>
  </si>
  <si>
    <t>JAYTON, TX</t>
  </si>
  <si>
    <t>JBER, AK</t>
  </si>
  <si>
    <t>JEAN, NV</t>
  </si>
  <si>
    <t>JEDDO, MI</t>
  </si>
  <si>
    <t>JEFF, KY</t>
  </si>
  <si>
    <t>JEFFERS, MN</t>
  </si>
  <si>
    <t>JEFFERSON CITY, MT</t>
  </si>
  <si>
    <t>JEFFERSON VALLEY, NY</t>
  </si>
  <si>
    <t>JEFFERSON, MA</t>
  </si>
  <si>
    <t>JEFFERSON, ME</t>
  </si>
  <si>
    <t>JEFFERSON, NH</t>
  </si>
  <si>
    <t>JEFFERSON, SD</t>
  </si>
  <si>
    <t>JEFFERSONTON, VA</t>
  </si>
  <si>
    <t>JEFFERSONVILLE, OH</t>
  </si>
  <si>
    <t>JEFFERSONVILLE, VT</t>
  </si>
  <si>
    <t>JEFFREY CITY, WY</t>
  </si>
  <si>
    <t>JEFFREY, WV</t>
  </si>
  <si>
    <t>JEKYLL ISLAND, GA</t>
  </si>
  <si>
    <t>JELM, WY</t>
  </si>
  <si>
    <t>JEMEZ PUEBLO, NM</t>
  </si>
  <si>
    <t>JEMEZ SPRINGS, NM</t>
  </si>
  <si>
    <t>JENERA, OH</t>
  </si>
  <si>
    <t>JENKINJONES, WV</t>
  </si>
  <si>
    <t>JENKINS BRIDGE, VA</t>
  </si>
  <si>
    <t>JENKINS, MN</t>
  </si>
  <si>
    <t>JENKINSBURG, GA</t>
  </si>
  <si>
    <t>JENKINSVILLE, SC</t>
  </si>
  <si>
    <t>JENNER, CA</t>
  </si>
  <si>
    <t>JENNERS, PA</t>
  </si>
  <si>
    <t>JENNINGS, FL</t>
  </si>
  <si>
    <t>JENNINGS, KS</t>
  </si>
  <si>
    <t>JENNINGS, OK</t>
  </si>
  <si>
    <t>JENSEN, UT</t>
  </si>
  <si>
    <t>JEREMIAH, KY</t>
  </si>
  <si>
    <t>JERICHO, NY</t>
  </si>
  <si>
    <t>JERICHO, VT</t>
  </si>
  <si>
    <t>JERICO SPRINGS, MO</t>
  </si>
  <si>
    <t>JERMYN, PA</t>
  </si>
  <si>
    <t>JERMYN, TX</t>
  </si>
  <si>
    <t>JEROME, AZ</t>
  </si>
  <si>
    <t>JEROME, MI</t>
  </si>
  <si>
    <t>JEROME, MO</t>
  </si>
  <si>
    <t>JEROME, PA</t>
  </si>
  <si>
    <t>JEROMESVILLE, OH</t>
  </si>
  <si>
    <t>JERRY CITY, OH</t>
  </si>
  <si>
    <t>JERSEY MILLS, PA</t>
  </si>
  <si>
    <t>JERSEY, AR</t>
  </si>
  <si>
    <t>JERSEY, GA</t>
  </si>
  <si>
    <t>JERSEY, VA</t>
  </si>
  <si>
    <t>JERUSALEM, AR</t>
  </si>
  <si>
    <t>JERUSALEM, OH</t>
  </si>
  <si>
    <t>JESSE, WV</t>
  </si>
  <si>
    <t>JESSIE, ND</t>
  </si>
  <si>
    <t>JESSIEVILLE, AR</t>
  </si>
  <si>
    <t>JESSUP, PA</t>
  </si>
  <si>
    <t>JET, OK</t>
  </si>
  <si>
    <t>JETERSVILLE, VA</t>
  </si>
  <si>
    <t>JETMORE, KS</t>
  </si>
  <si>
    <t>JETSON, KY</t>
  </si>
  <si>
    <t>JEWELL RIDGE, VA</t>
  </si>
  <si>
    <t>JEWELL, GA</t>
  </si>
  <si>
    <t>JEWELL, IA</t>
  </si>
  <si>
    <t>JEWELL, OH</t>
  </si>
  <si>
    <t>JEWETT CITY, CT</t>
  </si>
  <si>
    <t>JEWETT, IL</t>
  </si>
  <si>
    <t>JEWETT, NY</t>
  </si>
  <si>
    <t>JEWETT, OH</t>
  </si>
  <si>
    <t>JIGGER, LA</t>
  </si>
  <si>
    <t>JIM FALLS, WI</t>
  </si>
  <si>
    <t>JOANNA, SC</t>
  </si>
  <si>
    <t>JOBSTOWN, NJ</t>
  </si>
  <si>
    <t>JOELTON, TN</t>
  </si>
  <si>
    <t>JOES, CO</t>
  </si>
  <si>
    <t>JOFFRE, PA</t>
  </si>
  <si>
    <t>JOHANNESBURG, CA</t>
  </si>
  <si>
    <t>JOHANNESBURG, MI</t>
  </si>
  <si>
    <t>JOHN DAY, OR</t>
  </si>
  <si>
    <t>JOHNSBURG, NY</t>
  </si>
  <si>
    <t>JOHNSON, NY</t>
  </si>
  <si>
    <t>JOHNSON, VT</t>
  </si>
  <si>
    <t>JOHNSONBURG, NJ</t>
  </si>
  <si>
    <t>JOHNSONBURG, PA</t>
  </si>
  <si>
    <t>JOHNSONVILLE, IL</t>
  </si>
  <si>
    <t>JOHNSONVILLE, NY</t>
  </si>
  <si>
    <t>JOHNSTON, SC</t>
  </si>
  <si>
    <t>JOHNSTOWN, NE</t>
  </si>
  <si>
    <t>JOICE, IA</t>
  </si>
  <si>
    <t>JOINER, AR</t>
  </si>
  <si>
    <t>JOINERVILLE, TX</t>
  </si>
  <si>
    <t>JOLIET, MT</t>
  </si>
  <si>
    <t>JOLLEY, IA</t>
  </si>
  <si>
    <t>JOLO, WV</t>
  </si>
  <si>
    <t>JOLON, CA</t>
  </si>
  <si>
    <t>JONANCY, KY</t>
  </si>
  <si>
    <t>JONAS RIDGE, NC</t>
  </si>
  <si>
    <t>JONES, AL</t>
  </si>
  <si>
    <t>JONES, LA</t>
  </si>
  <si>
    <t>JONES, MI</t>
  </si>
  <si>
    <t>JONESBORO, IL</t>
  </si>
  <si>
    <t>JONESBORO, IN</t>
  </si>
  <si>
    <t>JONESBORO, ME</t>
  </si>
  <si>
    <t>JONESBORO, TX</t>
  </si>
  <si>
    <t>JONESBURG, MO</t>
  </si>
  <si>
    <t>JONESPORT, ME</t>
  </si>
  <si>
    <t>JONESTOWN, MS</t>
  </si>
  <si>
    <t>JONESVILLE, IN</t>
  </si>
  <si>
    <t>JONESVILLE, KY</t>
  </si>
  <si>
    <t>JONESVILLE, SC</t>
  </si>
  <si>
    <t>JONESVILLE, TX</t>
  </si>
  <si>
    <t>JONESVILLE, VT</t>
  </si>
  <si>
    <t>JOPLIN, MT</t>
  </si>
  <si>
    <t>JOPPA, AL</t>
  </si>
  <si>
    <t>JOPPA, IL</t>
  </si>
  <si>
    <t>JORDAN VALLEY, OR</t>
  </si>
  <si>
    <t>JORDAN, MT</t>
  </si>
  <si>
    <t>JORDAN, NY</t>
  </si>
  <si>
    <t>JORDANVILLE, NY</t>
  </si>
  <si>
    <t>JOSEPH CITY, AZ</t>
  </si>
  <si>
    <t>JOSEPH, UT</t>
  </si>
  <si>
    <t>JOSEPHINE, PA</t>
  </si>
  <si>
    <t>JOSEPHINE, TX</t>
  </si>
  <si>
    <t>JOSEPHINE, WV</t>
  </si>
  <si>
    <t>JOSHUA TREE, CA</t>
  </si>
  <si>
    <t>JOY, IL</t>
  </si>
  <si>
    <t>JOYCE, LA</t>
  </si>
  <si>
    <t>JOYCE, WA</t>
  </si>
  <si>
    <t>JUD, ND</t>
  </si>
  <si>
    <t>JUDA, WI</t>
  </si>
  <si>
    <t>JUDITH GAP, MT</t>
  </si>
  <si>
    <t>JUDSON, TX</t>
  </si>
  <si>
    <t>JUDSONIA, AR</t>
  </si>
  <si>
    <t>JULIAETTA, ID</t>
  </si>
  <si>
    <t>JULIAN, NC</t>
  </si>
  <si>
    <t>JULIAN, NE</t>
  </si>
  <si>
    <t>JULIAN, PA</t>
  </si>
  <si>
    <t>JULIAN, WV</t>
  </si>
  <si>
    <t>JULIETTE, GA</t>
  </si>
  <si>
    <t>JULIUSTOWN, NJ</t>
  </si>
  <si>
    <t>JUMPING BRANCH, WV</t>
  </si>
  <si>
    <t>JUNCTION CITY, AR</t>
  </si>
  <si>
    <t>JUNCTION CITY, CA</t>
  </si>
  <si>
    <t>JUNCTION CITY, GA</t>
  </si>
  <si>
    <t>JUNCTION CITY, WI</t>
  </si>
  <si>
    <t>JUNCTION, IL</t>
  </si>
  <si>
    <t>JUNCTION, UT</t>
  </si>
  <si>
    <t>JUNE LAKE, CA</t>
  </si>
  <si>
    <t>JUNEDALE, PA</t>
  </si>
  <si>
    <t>JUNIATA, NE</t>
  </si>
  <si>
    <t>JUNIOR, WV</t>
  </si>
  <si>
    <t>JUNTURA, OR</t>
  </si>
  <si>
    <t>JUSTICE, IL</t>
  </si>
  <si>
    <t>JUSTICE, WV</t>
  </si>
  <si>
    <t>JUSTICEBURG, TX</t>
  </si>
  <si>
    <t>KAAAWA, HI</t>
  </si>
  <si>
    <t>KABETOGAMA, MN</t>
  </si>
  <si>
    <t>KADOKA, SD</t>
  </si>
  <si>
    <t>KAHLOTUS, WA</t>
  </si>
  <si>
    <t>KAHOKA, MO</t>
  </si>
  <si>
    <t>KAHUKU, HI</t>
  </si>
  <si>
    <t>KAIBETO, AZ</t>
  </si>
  <si>
    <t>KAISER, MO</t>
  </si>
  <si>
    <t>KAKE, AK</t>
  </si>
  <si>
    <t>KALAHEO, HI</t>
  </si>
  <si>
    <t>KALAMA, WA</t>
  </si>
  <si>
    <t>KALAUPAPA, HI</t>
  </si>
  <si>
    <t>KALEVA, MI</t>
  </si>
  <si>
    <t>KALIDA, OH</t>
  </si>
  <si>
    <t>KAMAY, TX</t>
  </si>
  <si>
    <t>KAMIAH, ID</t>
  </si>
  <si>
    <t>KAMPSVILLE, IL</t>
  </si>
  <si>
    <t>KAMRAR, IA</t>
  </si>
  <si>
    <t>KANARANZI, MN</t>
  </si>
  <si>
    <t>KANARRAVILLE, UT</t>
  </si>
  <si>
    <t>KANAWHA FALLS, WV</t>
  </si>
  <si>
    <t>KANAWHA HEAD, WV</t>
  </si>
  <si>
    <t>KANAWHA, IA</t>
  </si>
  <si>
    <t>KANEVILLE, IL</t>
  </si>
  <si>
    <t>KANONA, NY</t>
  </si>
  <si>
    <t>KANOPOLIS, KS</t>
  </si>
  <si>
    <t>KANORADO, KS</t>
  </si>
  <si>
    <t>KANOSH, UT</t>
  </si>
  <si>
    <t>KANSAS, AL</t>
  </si>
  <si>
    <t>KANSAS, IL</t>
  </si>
  <si>
    <t>KANSAS, OH</t>
  </si>
  <si>
    <t>KANSAS, OK</t>
  </si>
  <si>
    <t>KANSASVILLE, WI</t>
  </si>
  <si>
    <t>KANTNER, PA</t>
  </si>
  <si>
    <t>KAPAAU, HI</t>
  </si>
  <si>
    <t>KARLSRUHE, ND</t>
  </si>
  <si>
    <t>KARLSTAD, MN</t>
  </si>
  <si>
    <t>KARNACK, TX</t>
  </si>
  <si>
    <t>KARNAK, IL</t>
  </si>
  <si>
    <t>KARNS CITY, PA</t>
  </si>
  <si>
    <t>KARTHAUS, PA</t>
  </si>
  <si>
    <t>KARVAL, CO</t>
  </si>
  <si>
    <t>KASBEER, IL</t>
  </si>
  <si>
    <t>KASILOF, AK</t>
  </si>
  <si>
    <t>KASOTA, MN</t>
  </si>
  <si>
    <t>KATHLEEN, FL</t>
  </si>
  <si>
    <t>KATHRYN, ND</t>
  </si>
  <si>
    <t>KATTSKILL BAY, NY</t>
  </si>
  <si>
    <t>KAUMAKANI, HI</t>
  </si>
  <si>
    <t>KAUNAKAKAI, HI</t>
  </si>
  <si>
    <t>KAUNEONGA LAKE, NY</t>
  </si>
  <si>
    <t>KAW CITY, OK</t>
  </si>
  <si>
    <t>KAWEAH, CA</t>
  </si>
  <si>
    <t>KAWKAWLIN, MI</t>
  </si>
  <si>
    <t>KAYCEE, WY</t>
  </si>
  <si>
    <t>KAYENTA, AZ</t>
  </si>
  <si>
    <t>KAYLOR, SD</t>
  </si>
  <si>
    <t>KEALIA, HI</t>
  </si>
  <si>
    <t>KEAMS CANYON, AZ</t>
  </si>
  <si>
    <t>KEARSARGE, MI</t>
  </si>
  <si>
    <t>KEARSARGE, NH</t>
  </si>
  <si>
    <t>KEASBEY, NJ</t>
  </si>
  <si>
    <t>KEATCHIE, LA</t>
  </si>
  <si>
    <t>KEATON, KY</t>
  </si>
  <si>
    <t>KEAUHOU, HI</t>
  </si>
  <si>
    <t>KEAVY, KY</t>
  </si>
  <si>
    <t>KECHI, KS</t>
  </si>
  <si>
    <t>KEEDYSVILLE, MD</t>
  </si>
  <si>
    <t>KEELER, CA</t>
  </si>
  <si>
    <t>KEELING, VA</t>
  </si>
  <si>
    <t>KEEN MOUNTAIN, VA</t>
  </si>
  <si>
    <t>KEENE VALLEY, NY</t>
  </si>
  <si>
    <t>KEENE, CA</t>
  </si>
  <si>
    <t>KEENE, KY</t>
  </si>
  <si>
    <t>KEENE, ND</t>
  </si>
  <si>
    <t>KEENE, NY</t>
  </si>
  <si>
    <t>KEENE, OH</t>
  </si>
  <si>
    <t>KEENE, VA</t>
  </si>
  <si>
    <t>KEENES, IL</t>
  </si>
  <si>
    <t>KEENSBURG, IL</t>
  </si>
  <si>
    <t>KEEWATIN, MN</t>
  </si>
  <si>
    <t>KEEZLETOWN, VA</t>
  </si>
  <si>
    <t>KEGLEY, WV</t>
  </si>
  <si>
    <t>KEISER, AR</t>
  </si>
  <si>
    <t>KEISTERVILLE, PA</t>
  </si>
  <si>
    <t>KEITHSBURG, IL</t>
  </si>
  <si>
    <t>KEITHVILLE, LA</t>
  </si>
  <si>
    <t>KEKAHA, HI</t>
  </si>
  <si>
    <t>KELAYRES, PA</t>
  </si>
  <si>
    <t>KELDRON, SD</t>
  </si>
  <si>
    <t>KELFORD, NC</t>
  </si>
  <si>
    <t>KELL, IL</t>
  </si>
  <si>
    <t>KELLER, VA</t>
  </si>
  <si>
    <t>KELLER, WA</t>
  </si>
  <si>
    <t>KELLERMAN, AL</t>
  </si>
  <si>
    <t>KELLERTON, IA</t>
  </si>
  <si>
    <t>KELLEY, IA</t>
  </si>
  <si>
    <t>KELLEYS ISLAND, OH</t>
  </si>
  <si>
    <t>KELLIHER, MN</t>
  </si>
  <si>
    <t>KELLNERSVILLE, WI</t>
  </si>
  <si>
    <t>KELLOGG, IA</t>
  </si>
  <si>
    <t>KELLOGG, MN</t>
  </si>
  <si>
    <t>KELLY, LA</t>
  </si>
  <si>
    <t>KELLY, NC</t>
  </si>
  <si>
    <t>KELLY, WY</t>
  </si>
  <si>
    <t>KELLYSVILLE, WV</t>
  </si>
  <si>
    <t>KELLYTON, AL</t>
  </si>
  <si>
    <t>KELLYVILLE, OK</t>
  </si>
  <si>
    <t>KELSEYVILLE, CA</t>
  </si>
  <si>
    <t>KELSO, MO</t>
  </si>
  <si>
    <t>KELSO, TN</t>
  </si>
  <si>
    <t>KELTON, PA</t>
  </si>
  <si>
    <t>KEMBLESVILLE, PA</t>
  </si>
  <si>
    <t>KEMP, OK</t>
  </si>
  <si>
    <t>KEMPNER, TX</t>
  </si>
  <si>
    <t>KEMPTON, IL</t>
  </si>
  <si>
    <t>KEMPTON, IN</t>
  </si>
  <si>
    <t>KEMPTON, PA</t>
  </si>
  <si>
    <t>KENANSVILLE, FL</t>
  </si>
  <si>
    <t>KENDALIA, TX</t>
  </si>
  <si>
    <t>KENDALL, KS</t>
  </si>
  <si>
    <t>KENDALL, MI</t>
  </si>
  <si>
    <t>KENDALL, WI</t>
  </si>
  <si>
    <t>KENDLETON, TX</t>
  </si>
  <si>
    <t>KENDRICK, ID</t>
  </si>
  <si>
    <t>KENDUSKEAG, ME</t>
  </si>
  <si>
    <t>KENEFIC, OK</t>
  </si>
  <si>
    <t>KENESAW, NE</t>
  </si>
  <si>
    <t>KENILWORTH, IL</t>
  </si>
  <si>
    <t>KENILWORTH, UT</t>
  </si>
  <si>
    <t>KENMARE, ND</t>
  </si>
  <si>
    <t>KENNA, NM</t>
  </si>
  <si>
    <t>KENNA, WV</t>
  </si>
  <si>
    <t>KENNAN, WI</t>
  </si>
  <si>
    <t>KENNARD, IN</t>
  </si>
  <si>
    <t>KENNARD, NE</t>
  </si>
  <si>
    <t>KENNARD, TX</t>
  </si>
  <si>
    <t>KENNEBEC, SD</t>
  </si>
  <si>
    <t>KENNEBUNKPORT, ME</t>
  </si>
  <si>
    <t>KENNEDALE, TX</t>
  </si>
  <si>
    <t>KENNEDY, AL</t>
  </si>
  <si>
    <t>KENNEDY, MN</t>
  </si>
  <si>
    <t>KENNEDY, NY</t>
  </si>
  <si>
    <t>KENNEDYVILLE, MD</t>
  </si>
  <si>
    <t>KENNERDELL, PA</t>
  </si>
  <si>
    <t>KENNETH, MN</t>
  </si>
  <si>
    <t>KENNEY, IL</t>
  </si>
  <si>
    <t>KENNEY, TX</t>
  </si>
  <si>
    <t>KENO, OR</t>
  </si>
  <si>
    <t>KENOZA LAKE, NY</t>
  </si>
  <si>
    <t>KENSAL, ND</t>
  </si>
  <si>
    <t>KENSETT, IA</t>
  </si>
  <si>
    <t>KENSINGTON, KS</t>
  </si>
  <si>
    <t>KENSINGTON, MN</t>
  </si>
  <si>
    <t>KENSINGTON, OH</t>
  </si>
  <si>
    <t>KENT CITY, MI</t>
  </si>
  <si>
    <t>KENT, AL</t>
  </si>
  <si>
    <t>KENT, CT</t>
  </si>
  <si>
    <t>KENT, IL</t>
  </si>
  <si>
    <t>KENT, MN</t>
  </si>
  <si>
    <t>KENT, NY</t>
  </si>
  <si>
    <t>KENT, OR</t>
  </si>
  <si>
    <t>KENT, PA</t>
  </si>
  <si>
    <t>KENTFIELD, CA</t>
  </si>
  <si>
    <t>KENTON, DE</t>
  </si>
  <si>
    <t>KENTON, OK</t>
  </si>
  <si>
    <t>KENTS HILL, ME</t>
  </si>
  <si>
    <t>KENTS STORE, VA</t>
  </si>
  <si>
    <t>KENVIL, NJ</t>
  </si>
  <si>
    <t>KENVIR, KY</t>
  </si>
  <si>
    <t>KENWOOD, CA</t>
  </si>
  <si>
    <t>KENYON, MN</t>
  </si>
  <si>
    <t>KENYON, RI</t>
  </si>
  <si>
    <t>KEO, AR</t>
  </si>
  <si>
    <t>KEOKEE, VA</t>
  </si>
  <si>
    <t>KEOTA, IA</t>
  </si>
  <si>
    <t>KERBY, OR</t>
  </si>
  <si>
    <t>KERENS, TX</t>
  </si>
  <si>
    <t>KERENS, WV</t>
  </si>
  <si>
    <t>KERHONKSON, NY</t>
  </si>
  <si>
    <t>KERKHOVEN, MN</t>
  </si>
  <si>
    <t>KERNVILLE, CA</t>
  </si>
  <si>
    <t>KERR, OH</t>
  </si>
  <si>
    <t>KERRICK, MN</t>
  </si>
  <si>
    <t>KERRICK, TX</t>
  </si>
  <si>
    <t>KERSEY, CO</t>
  </si>
  <si>
    <t>KERSEY, PA</t>
  </si>
  <si>
    <t>KESHENA, WI</t>
  </si>
  <si>
    <t>KESLERS CROSS LANES, WV</t>
  </si>
  <si>
    <t>KESLEY, IA</t>
  </si>
  <si>
    <t>KESWICK, IA</t>
  </si>
  <si>
    <t>KESWICK, VA</t>
  </si>
  <si>
    <t>KETCHIKAN, AK</t>
  </si>
  <si>
    <t>KETCHUM, OK</t>
  </si>
  <si>
    <t>KETTLE ISLAND, KY</t>
  </si>
  <si>
    <t>KETTLE RIVER, MN</t>
  </si>
  <si>
    <t>KETTLEMAN CITY, CA</t>
  </si>
  <si>
    <t>KETTLERSVILLE, OH</t>
  </si>
  <si>
    <t>KEUKA PARK, NY</t>
  </si>
  <si>
    <t>KEVIL, KY</t>
  </si>
  <si>
    <t>KEVIN, MT</t>
  </si>
  <si>
    <t>KEWADIN, MI</t>
  </si>
  <si>
    <t>KEWANEE, MO</t>
  </si>
  <si>
    <t>KEWANNA, IN</t>
  </si>
  <si>
    <t>KEY COLONY BEACH, FL</t>
  </si>
  <si>
    <t>KEYES, OK</t>
  </si>
  <si>
    <t>KEYESPORT, IL</t>
  </si>
  <si>
    <t>KEYMAR, MD</t>
  </si>
  <si>
    <t>KEYPORT, WA</t>
  </si>
  <si>
    <t>KEYSTONE, IA</t>
  </si>
  <si>
    <t>KEYSTONE, IN</t>
  </si>
  <si>
    <t>KEYSTONE, NE</t>
  </si>
  <si>
    <t>KEYSTONE, SD</t>
  </si>
  <si>
    <t>KEYSVILLE, GA</t>
  </si>
  <si>
    <t>KEYTESVILLE, MO</t>
  </si>
  <si>
    <t>KIAHSVILLE, WV</t>
  </si>
  <si>
    <t>KIAMESHA LAKE, NY</t>
  </si>
  <si>
    <t>KIAMICHI CHRISTIAN MISSION, OK</t>
  </si>
  <si>
    <t>KIDDER, MO</t>
  </si>
  <si>
    <t>KIDRON, OH</t>
  </si>
  <si>
    <t>KIELER, WI</t>
  </si>
  <si>
    <t>KIESTER, MN</t>
  </si>
  <si>
    <t>KILA, MT</t>
  </si>
  <si>
    <t>KILAUEA, HI</t>
  </si>
  <si>
    <t>KILBOURNE, IL</t>
  </si>
  <si>
    <t>KILBOURNE, LA</t>
  </si>
  <si>
    <t>KILBOURNE, OH</t>
  </si>
  <si>
    <t>KILDARE, TX</t>
  </si>
  <si>
    <t>KILGORE, NE</t>
  </si>
  <si>
    <t>KILKENNY, MN</t>
  </si>
  <si>
    <t>KILL BUCK, NY</t>
  </si>
  <si>
    <t>KILLARNEY, FL</t>
  </si>
  <si>
    <t>KILLAWOG, NY</t>
  </si>
  <si>
    <t>KILLBUCK, OH</t>
  </si>
  <si>
    <t>KILLDEER, ND</t>
  </si>
  <si>
    <t>KILLDUFF, IA</t>
  </si>
  <si>
    <t>KILLINGTON, VT</t>
  </si>
  <si>
    <t>KILLINGWORTH, CT</t>
  </si>
  <si>
    <t>KILMICHAEL, MS</t>
  </si>
  <si>
    <t>KIM, CO</t>
  </si>
  <si>
    <t>KIMBALL, MN</t>
  </si>
  <si>
    <t>KIMBALL, WV</t>
  </si>
  <si>
    <t>KIMBALLTON, IA</t>
  </si>
  <si>
    <t>KIMBERLY, AL</t>
  </si>
  <si>
    <t>KIMBERLY, OR</t>
  </si>
  <si>
    <t>KIMBERLY, WI</t>
  </si>
  <si>
    <t>KIMBERLY, WV</t>
  </si>
  <si>
    <t>KIMBERTON, PA</t>
  </si>
  <si>
    <t>KIMBOLTON, OH</t>
  </si>
  <si>
    <t>KIMMELL, IN</t>
  </si>
  <si>
    <t>KIMMSWICK, MO</t>
  </si>
  <si>
    <t>KIMPER, KY</t>
  </si>
  <si>
    <t>KINARDS, SC</t>
  </si>
  <si>
    <t>KINCAID, IL</t>
  </si>
  <si>
    <t>KINCAID, KS</t>
  </si>
  <si>
    <t>KINCAID, WV</t>
  </si>
  <si>
    <t>KINCHELOE, MI</t>
  </si>
  <si>
    <t>KINDE, MI</t>
  </si>
  <si>
    <t>KINDERHOOK, IL</t>
  </si>
  <si>
    <t>KINDRED, ND</t>
  </si>
  <si>
    <t>KING AND QUEEN COURT HOUSE, VA</t>
  </si>
  <si>
    <t>KING FERRY, NY</t>
  </si>
  <si>
    <t>KING HILL, ID</t>
  </si>
  <si>
    <t>KING, WI</t>
  </si>
  <si>
    <t>KINGDOM CITY, MO</t>
  </si>
  <si>
    <t>KINGFIELD, ME</t>
  </si>
  <si>
    <t>KINGMAN, IN</t>
  </si>
  <si>
    <t>KINGMAN, ME</t>
  </si>
  <si>
    <t>KINGMONT, WV</t>
  </si>
  <si>
    <t>KINGS CANYON NATIONAL PK, CA</t>
  </si>
  <si>
    <t>KINGS MILLS, OH</t>
  </si>
  <si>
    <t>KINGS MOUNTAIN, KY</t>
  </si>
  <si>
    <t>KINGS PARK, NY</t>
  </si>
  <si>
    <t>KINGSBURY, IN</t>
  </si>
  <si>
    <t>KINGSBURY, TX</t>
  </si>
  <si>
    <t>KINGSFORD HEIGHTS, IN</t>
  </si>
  <si>
    <t>KINGSLAND, AR</t>
  </si>
  <si>
    <t>KINGSLEY, IA</t>
  </si>
  <si>
    <t>KINGSLEY, PA</t>
  </si>
  <si>
    <t>KINGSTON MINES, IL</t>
  </si>
  <si>
    <t>KINGSTON SPRINGS, TN</t>
  </si>
  <si>
    <t>KINGSTON, AR</t>
  </si>
  <si>
    <t>KINGSTON, ID</t>
  </si>
  <si>
    <t>KINGSTON, IL</t>
  </si>
  <si>
    <t>KINGSTON, MO</t>
  </si>
  <si>
    <t>KINGSTON, NH</t>
  </si>
  <si>
    <t>KINGSTON, NJ</t>
  </si>
  <si>
    <t>KINGSTON, RI</t>
  </si>
  <si>
    <t>KINGSTON, UT</t>
  </si>
  <si>
    <t>KINGSTON, WI</t>
  </si>
  <si>
    <t>KINGSVILLE, MD</t>
  </si>
  <si>
    <t>KINMUNDY, IL</t>
  </si>
  <si>
    <t>KINNEAR, WY</t>
  </si>
  <si>
    <t>KINNEY, MN</t>
  </si>
  <si>
    <t>KINROSS, MI</t>
  </si>
  <si>
    <t>KINSEY, MT</t>
  </si>
  <si>
    <t>KINSMAN, IL</t>
  </si>
  <si>
    <t>KINSMAN, OH</t>
  </si>
  <si>
    <t>KINSTON, AL</t>
  </si>
  <si>
    <t>KINTA, OK</t>
  </si>
  <si>
    <t>KINTNERSVILLE, PA</t>
  </si>
  <si>
    <t>KINTYRE, ND</t>
  </si>
  <si>
    <t>KINZERS, PA</t>
  </si>
  <si>
    <t>KIPLING, NC</t>
  </si>
  <si>
    <t>KIPLING, OH</t>
  </si>
  <si>
    <t>KIPTON, OH</t>
  </si>
  <si>
    <t>KIRBY, AR</t>
  </si>
  <si>
    <t>KIRBY, OH</t>
  </si>
  <si>
    <t>KIRBY, WY</t>
  </si>
  <si>
    <t>KIRBYVILLE, MO</t>
  </si>
  <si>
    <t>KIRK, CO</t>
  </si>
  <si>
    <t>KIRKERSVILLE, OH</t>
  </si>
  <si>
    <t>KIRKLAND, AZ</t>
  </si>
  <si>
    <t>KIRKLIN, IN</t>
  </si>
  <si>
    <t>KIRKMAN, IA</t>
  </si>
  <si>
    <t>KIRKSEY, KY</t>
  </si>
  <si>
    <t>KIRKVILLE, IA</t>
  </si>
  <si>
    <t>KIRKVILLE, NY</t>
  </si>
  <si>
    <t>KIRKWOOD, CA</t>
  </si>
  <si>
    <t>KIRKWOOD, DE</t>
  </si>
  <si>
    <t>KIRKWOOD, IL</t>
  </si>
  <si>
    <t>KIRKWOOD, NY</t>
  </si>
  <si>
    <t>KIRKWOOD, PA</t>
  </si>
  <si>
    <t>KIRON, IA</t>
  </si>
  <si>
    <t>KIRVIN, TX</t>
  </si>
  <si>
    <t>KIRWIN, KS</t>
  </si>
  <si>
    <t>KISMET, KS</t>
  </si>
  <si>
    <t>KISSEE MILLS, MO</t>
  </si>
  <si>
    <t>KISTLER, WV</t>
  </si>
  <si>
    <t>KIT CARSON, CA</t>
  </si>
  <si>
    <t>KITE, GA</t>
  </si>
  <si>
    <t>KITE, KY</t>
  </si>
  <si>
    <t>KITTERY POINT, ME</t>
  </si>
  <si>
    <t>KITTERY, ME</t>
  </si>
  <si>
    <t>KITTREDGE, CO</t>
  </si>
  <si>
    <t>KITTRELL, NC</t>
  </si>
  <si>
    <t>KITTS HILL, OH</t>
  </si>
  <si>
    <t>KITZMILLER, MD</t>
  </si>
  <si>
    <t>KLAMATH RIVER, CA</t>
  </si>
  <si>
    <t>KLAMATH, CA</t>
  </si>
  <si>
    <t>KLAWOCK, AK</t>
  </si>
  <si>
    <t>KLEINFELTERSVILLE, PA</t>
  </si>
  <si>
    <t>KLEMME, IA</t>
  </si>
  <si>
    <t>KLINGERSTOWN, PA</t>
  </si>
  <si>
    <t>KLONDIKE, TX</t>
  </si>
  <si>
    <t>KNAPP, WI</t>
  </si>
  <si>
    <t>KNEELAND, CA</t>
  </si>
  <si>
    <t>KNICKERBOCKER, TX</t>
  </si>
  <si>
    <t>KNIERIM, IA</t>
  </si>
  <si>
    <t>KNIFE RIVER, MN</t>
  </si>
  <si>
    <t>KNIFLEY, KY</t>
  </si>
  <si>
    <t>KNIGHTS LANDING, CA</t>
  </si>
  <si>
    <t>KNIGHTSEN, CA</t>
  </si>
  <si>
    <t>KNIGHTSVILLE, IN</t>
  </si>
  <si>
    <t>KNIPPA, TX</t>
  </si>
  <si>
    <t>KNOB LICK, KY</t>
  </si>
  <si>
    <t>KNOB LICK, MO</t>
  </si>
  <si>
    <t>KNOBEL, AR</t>
  </si>
  <si>
    <t>KNOTT, TX</t>
  </si>
  <si>
    <t>KNOTTS ISLAND, NC</t>
  </si>
  <si>
    <t>KNOWLESVILLE, NY</t>
  </si>
  <si>
    <t>KNOX CITY, MO</t>
  </si>
  <si>
    <t>KNOX CITY, TX</t>
  </si>
  <si>
    <t>KNOX DALE, PA</t>
  </si>
  <si>
    <t>KNOX, ND</t>
  </si>
  <si>
    <t>KNOX, NY</t>
  </si>
  <si>
    <t>KNOX, PA</t>
  </si>
  <si>
    <t>KNOXBORO, NY</t>
  </si>
  <si>
    <t>KNOXVILLE, AL</t>
  </si>
  <si>
    <t>KNOXVILLE, AR</t>
  </si>
  <si>
    <t>KNOXVILLE, GA</t>
  </si>
  <si>
    <t>KNOXVILLE, IL</t>
  </si>
  <si>
    <t>KNOXVILLE, MD</t>
  </si>
  <si>
    <t>KNOXVILLE, PA</t>
  </si>
  <si>
    <t>KOELTZTOWN, MO</t>
  </si>
  <si>
    <t>KOHLER, WI</t>
  </si>
  <si>
    <t>KOKOMO, MS</t>
  </si>
  <si>
    <t>KOOSHAREM, UT</t>
  </si>
  <si>
    <t>KOOSKIA, ID</t>
  </si>
  <si>
    <t>KOPPEL, PA</t>
  </si>
  <si>
    <t>KOPPERL, TX</t>
  </si>
  <si>
    <t>KOPPERSTON, WV</t>
  </si>
  <si>
    <t>KORBEL, CA</t>
  </si>
  <si>
    <t>KOSHKONONG, MO</t>
  </si>
  <si>
    <t>KOSSE, TX</t>
  </si>
  <si>
    <t>KOSSUTH, PA</t>
  </si>
  <si>
    <t>KRAEMER, LA</t>
  </si>
  <si>
    <t>KRAKOW, WI</t>
  </si>
  <si>
    <t>KRAMER, ND</t>
  </si>
  <si>
    <t>KRANZBURG, SD</t>
  </si>
  <si>
    <t>KREAMER, PA</t>
  </si>
  <si>
    <t>KREMLIN, MT</t>
  </si>
  <si>
    <t>KREMLIN, OK</t>
  </si>
  <si>
    <t>KRESS, TX</t>
  </si>
  <si>
    <t>KRYPTON, KY</t>
  </si>
  <si>
    <t>KUALAPUU, HI</t>
  </si>
  <si>
    <t>KULA, HI</t>
  </si>
  <si>
    <t>KULM, ND</t>
  </si>
  <si>
    <t>KULPSVILLE, PA</t>
  </si>
  <si>
    <t>KUNIA, HI</t>
  </si>
  <si>
    <t>KUNKLE, OH</t>
  </si>
  <si>
    <t>KUNKLETOWN, PA</t>
  </si>
  <si>
    <t>KURE BEACH, NC</t>
  </si>
  <si>
    <t>KURTEN, TX</t>
  </si>
  <si>
    <t>KURTHWOOD, LA</t>
  </si>
  <si>
    <t>KURTISTOWN, HI</t>
  </si>
  <si>
    <t>KURTZ, IN</t>
  </si>
  <si>
    <t>KUTTAWA, KY</t>
  </si>
  <si>
    <t>KYBURZ, CA</t>
  </si>
  <si>
    <t>KYKOTSMOVI VILLAGE, AZ</t>
  </si>
  <si>
    <t>KYLE, SD</t>
  </si>
  <si>
    <t>KYLE, WV</t>
  </si>
  <si>
    <t>KYLERTOWN, PA</t>
  </si>
  <si>
    <t>KYLES FORD, TN</t>
  </si>
  <si>
    <t>LA BARGE, WY</t>
  </si>
  <si>
    <t>LA BELLE, MO</t>
  </si>
  <si>
    <t>LA BELLE, PA</t>
  </si>
  <si>
    <t>LA BLANCA, TX</t>
  </si>
  <si>
    <t>LA CANADA FLINTRIDGE, CA</t>
  </si>
  <si>
    <t>LA CENTER, WA</t>
  </si>
  <si>
    <t>LA CONNER, WA</t>
  </si>
  <si>
    <t>LA COSTE, TX</t>
  </si>
  <si>
    <t>LA CROSSE, FL</t>
  </si>
  <si>
    <t>LA CROSSE, IN</t>
  </si>
  <si>
    <t>LA CROSSE, VA</t>
  </si>
  <si>
    <t>LA FARGE, WI</t>
  </si>
  <si>
    <t>LA FARGEVILLE, NY</t>
  </si>
  <si>
    <t>LA FAYETTE, IL</t>
  </si>
  <si>
    <t>LA FAYETTE, KY</t>
  </si>
  <si>
    <t>LA FONTAINE, IN</t>
  </si>
  <si>
    <t>LA FRANCE, SC</t>
  </si>
  <si>
    <t>LA GRANDE, WA</t>
  </si>
  <si>
    <t>LA GRANGE, AR</t>
  </si>
  <si>
    <t>LA GRANGE, CA</t>
  </si>
  <si>
    <t>LA GRANGE, MO</t>
  </si>
  <si>
    <t>LA GRANGE, TN</t>
  </si>
  <si>
    <t>LA HARPE, KS</t>
  </si>
  <si>
    <t>LA HONDA, CA</t>
  </si>
  <si>
    <t>LA JARA, CO</t>
  </si>
  <si>
    <t>LA JARA, NM</t>
  </si>
  <si>
    <t>LA JOSE, PA</t>
  </si>
  <si>
    <t>LA JOYA, NM</t>
  </si>
  <si>
    <t>LA LOMA, NM</t>
  </si>
  <si>
    <t>LA LUZ, NM</t>
  </si>
  <si>
    <t>LA MADERA, NM</t>
  </si>
  <si>
    <t>LA MESA, NM</t>
  </si>
  <si>
    <t>LA MOILLE, IL</t>
  </si>
  <si>
    <t>LA MONTE, MO</t>
  </si>
  <si>
    <t>LA MOTTE, IA</t>
  </si>
  <si>
    <t>LA PINE, OR</t>
  </si>
  <si>
    <t>LA PLACE, IL</t>
  </si>
  <si>
    <t>LA PLATA, NM</t>
  </si>
  <si>
    <t>LA PLUME, PA</t>
  </si>
  <si>
    <t>LA POINTE, WI</t>
  </si>
  <si>
    <t>LA PORTE CITY, IA</t>
  </si>
  <si>
    <t>LA PRAIRIE, IL</t>
  </si>
  <si>
    <t>LA PRYOR, TX</t>
  </si>
  <si>
    <t>LA PUSH, WA</t>
  </si>
  <si>
    <t>LA ROSE, IL</t>
  </si>
  <si>
    <t>LA RUE, OH</t>
  </si>
  <si>
    <t>LA RUSSELL, MO</t>
  </si>
  <si>
    <t>LA SAL, UT</t>
  </si>
  <si>
    <t>LA SALLE, MI</t>
  </si>
  <si>
    <t>LA SALLE, MN</t>
  </si>
  <si>
    <t>LA VALLE, WI</t>
  </si>
  <si>
    <t>LA VETA, CO</t>
  </si>
  <si>
    <t>LA VILLA, TX</t>
  </si>
  <si>
    <t>LA WARD, TX</t>
  </si>
  <si>
    <t>LABADIE, MO</t>
  </si>
  <si>
    <t>LABADIEVILLE, LA</t>
  </si>
  <si>
    <t>LABOLT, SD</t>
  </si>
  <si>
    <t>LAC DU FLAMBEAU, WI</t>
  </si>
  <si>
    <t>LACARNE, OH</t>
  </si>
  <si>
    <t>LACASSINE, LA</t>
  </si>
  <si>
    <t>LACEY SPRING, VA</t>
  </si>
  <si>
    <t>LACEYS SPRING, AL</t>
  </si>
  <si>
    <t>LACEYVILLE, PA</t>
  </si>
  <si>
    <t>LACHINE, MI</t>
  </si>
  <si>
    <t>LACKAWAXEN, PA</t>
  </si>
  <si>
    <t>LACKEY, KY</t>
  </si>
  <si>
    <t>LACKEY, VA</t>
  </si>
  <si>
    <t>LACKLAND A F B, TX</t>
  </si>
  <si>
    <t>LACLEDE, ID</t>
  </si>
  <si>
    <t>LACONA, IA</t>
  </si>
  <si>
    <t>LACONA, NY</t>
  </si>
  <si>
    <t>LACONIA, IN</t>
  </si>
  <si>
    <t>LACONIA, TN</t>
  </si>
  <si>
    <t>LACOOCHEE, FL</t>
  </si>
  <si>
    <t>LACOTA, MI</t>
  </si>
  <si>
    <t>LACROSSE, WA</t>
  </si>
  <si>
    <t>LADD, IL</t>
  </si>
  <si>
    <t>LADDONIA, MO</t>
  </si>
  <si>
    <t>LADIESBURG, MD</t>
  </si>
  <si>
    <t>LADOGA, IN</t>
  </si>
  <si>
    <t>LADONIA, TX</t>
  </si>
  <si>
    <t>LADORA, IA</t>
  </si>
  <si>
    <t>LADYS ISLAND, SC</t>
  </si>
  <si>
    <t>LADYSMITH, VA</t>
  </si>
  <si>
    <t>LAFAYETTE HILL, PA</t>
  </si>
  <si>
    <t>LAFAYETTE, AL</t>
  </si>
  <si>
    <t>LAFAYETTE, NJ</t>
  </si>
  <si>
    <t>LAFAYETTE, OH</t>
  </si>
  <si>
    <t>LAFAYETTE, OR</t>
  </si>
  <si>
    <t>LAFE, AR</t>
  </si>
  <si>
    <t>LAFFERTY, OH</t>
  </si>
  <si>
    <t>LAFITTE, LA</t>
  </si>
  <si>
    <t>LAFOX, IL</t>
  </si>
  <si>
    <t>LAGRANGE, ME</t>
  </si>
  <si>
    <t>LAGRANGE, WY</t>
  </si>
  <si>
    <t>LAGRO, IN</t>
  </si>
  <si>
    <t>LAGUNA PARK, TX</t>
  </si>
  <si>
    <t>LAGUNA WOODS, CA</t>
  </si>
  <si>
    <t>LAGUNA, NM</t>
  </si>
  <si>
    <t>LAGUNITAS, CA</t>
  </si>
  <si>
    <t>LAHASKA, PA</t>
  </si>
  <si>
    <t>LAHMANSVILLE, WV</t>
  </si>
  <si>
    <t>LAHOMA, OK</t>
  </si>
  <si>
    <t>LAINGS, OH</t>
  </si>
  <si>
    <t>LAINGSBURG, MI</t>
  </si>
  <si>
    <t>LAIRD HILL, TX</t>
  </si>
  <si>
    <t>LAIRDSVILLE, PA</t>
  </si>
  <si>
    <t>LAKE ANDES, SD</t>
  </si>
  <si>
    <t>LAKE ANN, MI</t>
  </si>
  <si>
    <t>LAKE ARTHUR, NM</t>
  </si>
  <si>
    <t>LAKE BENTON, MN</t>
  </si>
  <si>
    <t>LAKE BRONSON, MN</t>
  </si>
  <si>
    <t>LAKE CICOTT, IN</t>
  </si>
  <si>
    <t>LAKE CITY, CA</t>
  </si>
  <si>
    <t>LAKE CITY, CO</t>
  </si>
  <si>
    <t>LAKE CITY, KS</t>
  </si>
  <si>
    <t>LAKE CITY, MI</t>
  </si>
  <si>
    <t>LAKE CITY, PA</t>
  </si>
  <si>
    <t>LAKE CITY, SD</t>
  </si>
  <si>
    <t>LAKE CLEAR, NY</t>
  </si>
  <si>
    <t>LAKE COMO, FL</t>
  </si>
  <si>
    <t>LAKE COMO, PA</t>
  </si>
  <si>
    <t>LAKE CORMORANT, MS</t>
  </si>
  <si>
    <t>LAKE CREEK, TX</t>
  </si>
  <si>
    <t>LAKE CRYSTAL, MN</t>
  </si>
  <si>
    <t>LAKE DELTON, WI</t>
  </si>
  <si>
    <t>LAKE ELMORE, VT</t>
  </si>
  <si>
    <t>LAKE FOREST, IL</t>
  </si>
  <si>
    <t>LAKE FORK, ID</t>
  </si>
  <si>
    <t>LAKE FORK, IL</t>
  </si>
  <si>
    <t>LAKE GENEVA, FL</t>
  </si>
  <si>
    <t>LAKE GEORGE, CO</t>
  </si>
  <si>
    <t>LAKE GEORGE, MI</t>
  </si>
  <si>
    <t>LAKE GEORGE, MN</t>
  </si>
  <si>
    <t>LAKE HAMILTON, FL</t>
  </si>
  <si>
    <t>LAKE HARBOR, FL</t>
  </si>
  <si>
    <t>LAKE HARMONY, PA</t>
  </si>
  <si>
    <t>LAKE HELEN, FL</t>
  </si>
  <si>
    <t>LAKE HIAWATHA, NJ</t>
  </si>
  <si>
    <t>LAKE HILL, NY</t>
  </si>
  <si>
    <t>LAKE HOPATCONG, NJ</t>
  </si>
  <si>
    <t>LAKE HUBERT, MN</t>
  </si>
  <si>
    <t>LAKE HUGHES, CA</t>
  </si>
  <si>
    <t>LAKE HUNTINGTON, NY</t>
  </si>
  <si>
    <t>LAKE JUNALUSKA, NC</t>
  </si>
  <si>
    <t>LAKE KATRINE, NY</t>
  </si>
  <si>
    <t>LAKE LEELANAU, MI</t>
  </si>
  <si>
    <t>LAKE LILLIAN, MN</t>
  </si>
  <si>
    <t>LAKE LYNN, PA</t>
  </si>
  <si>
    <t>LAKE MC DONALD, MT</t>
  </si>
  <si>
    <t>LAKE MILTON, OH</t>
  </si>
  <si>
    <t>LAKE MONROE, FL</t>
  </si>
  <si>
    <t>LAKE MONTEZUMA, AZ</t>
  </si>
  <si>
    <t>LAKE NEBAGAMON, WI</t>
  </si>
  <si>
    <t>LAKE NORDEN, SD</t>
  </si>
  <si>
    <t>LAKE OZARK, MO</t>
  </si>
  <si>
    <t>LAKE PANASOFFKEE, FL</t>
  </si>
  <si>
    <t>LAKE PARK, IA</t>
  </si>
  <si>
    <t>LAKE PEEKSKILL, NY</t>
  </si>
  <si>
    <t>LAKE PLEASANT, MA</t>
  </si>
  <si>
    <t>LAKE PLEASANT, NY</t>
  </si>
  <si>
    <t>LAKE POWELL, UT</t>
  </si>
  <si>
    <t>LAKE PRESTON, SD</t>
  </si>
  <si>
    <t>LAKE SPRING, MO</t>
  </si>
  <si>
    <t>LAKE TOMAHAWK, WI</t>
  </si>
  <si>
    <t>LAKE TOXAWAY, NC</t>
  </si>
  <si>
    <t>LAKE VIEW, IA</t>
  </si>
  <si>
    <t>LAKE VIEW, NY</t>
  </si>
  <si>
    <t>LAKE VILLAGE, IN</t>
  </si>
  <si>
    <t>LAKE WILSON, MN</t>
  </si>
  <si>
    <t>LAKE, MS</t>
  </si>
  <si>
    <t>LAKE, WV</t>
  </si>
  <si>
    <t>LAKEHEAD, CA</t>
  </si>
  <si>
    <t>LAKEHURST, NJ</t>
  </si>
  <si>
    <t>LAKELAND, LA</t>
  </si>
  <si>
    <t>LAKELAND, MI</t>
  </si>
  <si>
    <t>LAKELAND, MN</t>
  </si>
  <si>
    <t>LAKEMONT, GA</t>
  </si>
  <si>
    <t>LAKEMONT, NY</t>
  </si>
  <si>
    <t>LAKEMORE, OH</t>
  </si>
  <si>
    <t>LAKESHORE, CA</t>
  </si>
  <si>
    <t>LAKESHORE, FL</t>
  </si>
  <si>
    <t>LAKESHORE, MS</t>
  </si>
  <si>
    <t>LAKESIDE, CT</t>
  </si>
  <si>
    <t>LAKESIDE, MI</t>
  </si>
  <si>
    <t>LAKESIDE, MT</t>
  </si>
  <si>
    <t>LAKESIDE, NE</t>
  </si>
  <si>
    <t>LAKETON, IN</t>
  </si>
  <si>
    <t>LAKETOWN, UT</t>
  </si>
  <si>
    <t>LAKEVIEW, AR</t>
  </si>
  <si>
    <t>LAKEVIEW, NC</t>
  </si>
  <si>
    <t>LAKEVIEW, TX</t>
  </si>
  <si>
    <t>LAKEVILLE, CT</t>
  </si>
  <si>
    <t>LAKEVILLE, IN</t>
  </si>
  <si>
    <t>LAKEVILLE, MI</t>
  </si>
  <si>
    <t>LAKEVILLE, NY</t>
  </si>
  <si>
    <t>LAKEVILLE, OH</t>
  </si>
  <si>
    <t>LAKEVILLE, PA</t>
  </si>
  <si>
    <t>LAKEWOOD, IL</t>
  </si>
  <si>
    <t>LAKEWOOD, NM</t>
  </si>
  <si>
    <t>LAKEWOOD, PA</t>
  </si>
  <si>
    <t>LAKEWOOD, WI</t>
  </si>
  <si>
    <t>LAKOTA, IA</t>
  </si>
  <si>
    <t>LAKOTA, ND</t>
  </si>
  <si>
    <t>LAMAR, IN</t>
  </si>
  <si>
    <t>LAMAR, OK</t>
  </si>
  <si>
    <t>LAMAR, PA</t>
  </si>
  <si>
    <t>LAMARTINE, PA</t>
  </si>
  <si>
    <t>LAMBERT LAKE, ME</t>
  </si>
  <si>
    <t>LAMBERT, MS</t>
  </si>
  <si>
    <t>LAMBERT, MT</t>
  </si>
  <si>
    <t>LAMBERTON, MN</t>
  </si>
  <si>
    <t>LAMBERTVILLE, NJ</t>
  </si>
  <si>
    <t>LAMBROOK, AR</t>
  </si>
  <si>
    <t>LAMBSBURG, VA</t>
  </si>
  <si>
    <t>LAMOILLE, NV</t>
  </si>
  <si>
    <t>LAMONA, WA</t>
  </si>
  <si>
    <t>LAMONT, FL</t>
  </si>
  <si>
    <t>LAMONT, IA</t>
  </si>
  <si>
    <t>LAMONT, KS</t>
  </si>
  <si>
    <t>LAMONT, MI</t>
  </si>
  <si>
    <t>LAMONT, OK</t>
  </si>
  <si>
    <t>LAMONT, WA</t>
  </si>
  <si>
    <t>LAMPETER, PA</t>
  </si>
  <si>
    <t>LAMY, NM</t>
  </si>
  <si>
    <t>LANAGAN, MO</t>
  </si>
  <si>
    <t>LANAI CITY, HI</t>
  </si>
  <si>
    <t>LANARK VILLAGE, FL</t>
  </si>
  <si>
    <t>LANARK, WV</t>
  </si>
  <si>
    <t>LANCASTER, KS</t>
  </si>
  <si>
    <t>LANCASTER, MA</t>
  </si>
  <si>
    <t>LANCASTER, MN</t>
  </si>
  <si>
    <t>LANCASTER, TN</t>
  </si>
  <si>
    <t>LANCE CREEK, WY</t>
  </si>
  <si>
    <t>LAND O LAKES, WI</t>
  </si>
  <si>
    <t>LANDERS, CA</t>
  </si>
  <si>
    <t>LANDIS, NC</t>
  </si>
  <si>
    <t>LANDISBURG, PA</t>
  </si>
  <si>
    <t>LANDISVILLE, NJ</t>
  </si>
  <si>
    <t>LANDISVILLE, PA</t>
  </si>
  <si>
    <t>LANDO, SC</t>
  </si>
  <si>
    <t>LANE CITY, TX</t>
  </si>
  <si>
    <t>LANE, IL</t>
  </si>
  <si>
    <t>LANE, SC</t>
  </si>
  <si>
    <t>LANE, SD</t>
  </si>
  <si>
    <t>LANESBORO, IA</t>
  </si>
  <si>
    <t>LANESBORO, MA</t>
  </si>
  <si>
    <t>LANESBORO, MN</t>
  </si>
  <si>
    <t>LANESBORO, PA</t>
  </si>
  <si>
    <t>LANESVILLE, IN</t>
  </si>
  <si>
    <t>LANESVILLE, NY</t>
  </si>
  <si>
    <t>LANEVIEW, VA</t>
  </si>
  <si>
    <t>LANEVILLE, TX</t>
  </si>
  <si>
    <t>LANEXA, VA</t>
  </si>
  <si>
    <t>LANGELOTH, PA</t>
  </si>
  <si>
    <t>LANGFORD, SD</t>
  </si>
  <si>
    <t>LANGLEY, AR</t>
  </si>
  <si>
    <t>LANGLEY, KY</t>
  </si>
  <si>
    <t>LANGLEY, SC</t>
  </si>
  <si>
    <t>LANGLEY, WA</t>
  </si>
  <si>
    <t>LANGLOIS, OR</t>
  </si>
  <si>
    <t>LANGSTON, AL</t>
  </si>
  <si>
    <t>LANGSTON, OK</t>
  </si>
  <si>
    <t>LANGSVILLE, OH</t>
  </si>
  <si>
    <t>LANGTRY, TX</t>
  </si>
  <si>
    <t>LANGWORTHY, IA</t>
  </si>
  <si>
    <t>LANKIN, ND</t>
  </si>
  <si>
    <t>LANNON, WI</t>
  </si>
  <si>
    <t>LANSE, MI</t>
  </si>
  <si>
    <t>LANSE, PA</t>
  </si>
  <si>
    <t>LANSFORD, ND</t>
  </si>
  <si>
    <t>LANSFORD, PA</t>
  </si>
  <si>
    <t>LANSING, MN</t>
  </si>
  <si>
    <t>LANSING, NC</t>
  </si>
  <si>
    <t>LANSING, NY</t>
  </si>
  <si>
    <t>LANSING, OH</t>
  </si>
  <si>
    <t>LANSING, WV</t>
  </si>
  <si>
    <t>LANTRY, SD</t>
  </si>
  <si>
    <t>LAONA, WI</t>
  </si>
  <si>
    <t>LAOTTO, IN</t>
  </si>
  <si>
    <t>LAPAZ, IN</t>
  </si>
  <si>
    <t>LAPINE, AL</t>
  </si>
  <si>
    <t>LAPOINT, UT</t>
  </si>
  <si>
    <t>LAPORTE, CO</t>
  </si>
  <si>
    <t>LAPORTE, MN</t>
  </si>
  <si>
    <t>LAPORTE, PA</t>
  </si>
  <si>
    <t>LAPWAI, ID</t>
  </si>
  <si>
    <t>LAQUEY, MO</t>
  </si>
  <si>
    <t>LARCHWOOD, IA</t>
  </si>
  <si>
    <t>LAREDO, MO</t>
  </si>
  <si>
    <t>LARIMER, PA</t>
  </si>
  <si>
    <t>LARIMORE, ND</t>
  </si>
  <si>
    <t>LARKSPUR, CO</t>
  </si>
  <si>
    <t>LARRABEE, IA</t>
  </si>
  <si>
    <t>LARSEN, WI</t>
  </si>
  <si>
    <t>LARSLAN, MT</t>
  </si>
  <si>
    <t>LARUE, TX</t>
  </si>
  <si>
    <t>LARWILL, IN</t>
  </si>
  <si>
    <t>LASARA, TX</t>
  </si>
  <si>
    <t>LASCASSAS, TN</t>
  </si>
  <si>
    <t>LASHMEET, WV</t>
  </si>
  <si>
    <t>LASTRUP, MN</t>
  </si>
  <si>
    <t>LATAH, WA</t>
  </si>
  <si>
    <t>LATEXO, TX</t>
  </si>
  <si>
    <t>LATHAM, IL</t>
  </si>
  <si>
    <t>LATHAM, KS</t>
  </si>
  <si>
    <t>LATHAM, MO</t>
  </si>
  <si>
    <t>LATHAM, OH</t>
  </si>
  <si>
    <t>LATIMER, IA</t>
  </si>
  <si>
    <t>LATONIA, KY</t>
  </si>
  <si>
    <t>LATTIMER MINES, PA</t>
  </si>
  <si>
    <t>LATTIMORE, NC</t>
  </si>
  <si>
    <t>LATTY, OH</t>
  </si>
  <si>
    <t>LAUGHLIN A F B, TX</t>
  </si>
  <si>
    <t>LAUGHLINTOWN, PA</t>
  </si>
  <si>
    <t>LAUPAHOEHOE, HI</t>
  </si>
  <si>
    <t>LAURA, IL</t>
  </si>
  <si>
    <t>LAURA, OH</t>
  </si>
  <si>
    <t>LAUREL BLOOMERY, TN</t>
  </si>
  <si>
    <t>LAUREL SPRINGS, NC</t>
  </si>
  <si>
    <t>LAUREL, FL</t>
  </si>
  <si>
    <t>LAUREL, IA</t>
  </si>
  <si>
    <t>LAUREL, IN</t>
  </si>
  <si>
    <t>LAUREL, NY</t>
  </si>
  <si>
    <t>LAURELTON, PA</t>
  </si>
  <si>
    <t>LAURENS, IA</t>
  </si>
  <si>
    <t>LAURENS, NY</t>
  </si>
  <si>
    <t>LAURIE, MO</t>
  </si>
  <si>
    <t>LAURIER, WA</t>
  </si>
  <si>
    <t>LAURYS STATION, PA</t>
  </si>
  <si>
    <t>LAVA HOT SPRINGS, ID</t>
  </si>
  <si>
    <t>LAVALLETTE, NJ</t>
  </si>
  <si>
    <t>LAVELLE, PA</t>
  </si>
  <si>
    <t>LAVERNE, OK</t>
  </si>
  <si>
    <t>LAVINA, MT</t>
  </si>
  <si>
    <t>LAVINIA, TN</t>
  </si>
  <si>
    <t>LAWAI, HI</t>
  </si>
  <si>
    <t>LAWLER, IA</t>
  </si>
  <si>
    <t>LAWLEY, AL</t>
  </si>
  <si>
    <t>LAWN, PA</t>
  </si>
  <si>
    <t>LAWN, TX</t>
  </si>
  <si>
    <t>LAWNDALE, IL</t>
  </si>
  <si>
    <t>LAWNDALE, NC</t>
  </si>
  <si>
    <t>LAWRENCE, MI</t>
  </si>
  <si>
    <t>LAWRENCE, NE</t>
  </si>
  <si>
    <t>LAWRENCEVILLE, NY</t>
  </si>
  <si>
    <t>LAWRENCEVILLE, PA</t>
  </si>
  <si>
    <t>LAWSON, AR</t>
  </si>
  <si>
    <t>LAWSONVILLE, NC</t>
  </si>
  <si>
    <t>LAWTELL, LA</t>
  </si>
  <si>
    <t>LAWTON, IA</t>
  </si>
  <si>
    <t>LAWTON, ND</t>
  </si>
  <si>
    <t>LAWTON, PA</t>
  </si>
  <si>
    <t>LAWTONS, NY</t>
  </si>
  <si>
    <t>LAYLAND, WV</t>
  </si>
  <si>
    <t>LAYTON, NJ</t>
  </si>
  <si>
    <t>LAYTONVILLE, CA</t>
  </si>
  <si>
    <t>LAZBUDDIE, TX</t>
  </si>
  <si>
    <t>LAZEAR, CO</t>
  </si>
  <si>
    <t>LE CLAIRE, IA</t>
  </si>
  <si>
    <t>LE GRAND, CA</t>
  </si>
  <si>
    <t>LE GRAND, IA</t>
  </si>
  <si>
    <t>LE RAYSVILLE, PA</t>
  </si>
  <si>
    <t>LE ROY, KS</t>
  </si>
  <si>
    <t>LE ROY, MN</t>
  </si>
  <si>
    <t>LE ROY, WV</t>
  </si>
  <si>
    <t>LEAD HILL, AR</t>
  </si>
  <si>
    <t>LEAD, SD</t>
  </si>
  <si>
    <t>LEADORE, ID</t>
  </si>
  <si>
    <t>LEAF RIVER, IL</t>
  </si>
  <si>
    <t>LEAKESVILLE, MS</t>
  </si>
  <si>
    <t>LEAKEY, TX</t>
  </si>
  <si>
    <t>LEAMINGTON, UT</t>
  </si>
  <si>
    <t>LEARY, GA</t>
  </si>
  <si>
    <t>LEASBURG, MO</t>
  </si>
  <si>
    <t>LEASBURG, NC</t>
  </si>
  <si>
    <t>LEAVENWORTH, IN</t>
  </si>
  <si>
    <t>LEAVITTSBURG, OH</t>
  </si>
  <si>
    <t>LEBAM, WA</t>
  </si>
  <si>
    <t>LEBANON JUNCTION, KY</t>
  </si>
  <si>
    <t>LEBANON, CT</t>
  </si>
  <si>
    <t>LEBANON, GA</t>
  </si>
  <si>
    <t>LEBANON, KS</t>
  </si>
  <si>
    <t>LEBANON, ME</t>
  </si>
  <si>
    <t>LEBANON, NE</t>
  </si>
  <si>
    <t>LEBANON, NJ</t>
  </si>
  <si>
    <t>LEBANON, OK</t>
  </si>
  <si>
    <t>LEBANON, SD</t>
  </si>
  <si>
    <t>LEBANON, WI</t>
  </si>
  <si>
    <t>LEBEAU, LA</t>
  </si>
  <si>
    <t>LEBEC, CA</t>
  </si>
  <si>
    <t>LEBLANC, LA</t>
  </si>
  <si>
    <t>LEBO, KS</t>
  </si>
  <si>
    <t>LEBURN, KY</t>
  </si>
  <si>
    <t>LECK KILL, PA</t>
  </si>
  <si>
    <t>LECKRONE, PA</t>
  </si>
  <si>
    <t>LECOMPTE, LA</t>
  </si>
  <si>
    <t>LECOMPTON, KS</t>
  </si>
  <si>
    <t>LECONTES MILLS, PA</t>
  </si>
  <si>
    <t>LEDBETTER, TX</t>
  </si>
  <si>
    <t>LEDERACH, PA</t>
  </si>
  <si>
    <t>LEDGER, MT</t>
  </si>
  <si>
    <t>LEDGEWOOD, NJ</t>
  </si>
  <si>
    <t>LEDYARD, CT</t>
  </si>
  <si>
    <t>LEDYARD, IA</t>
  </si>
  <si>
    <t>LEE CENTER, IL</t>
  </si>
  <si>
    <t>LEE CENTER, NY</t>
  </si>
  <si>
    <t>LEE VINING, CA</t>
  </si>
  <si>
    <t>LEE, ME</t>
  </si>
  <si>
    <t>LEEDEY, OK</t>
  </si>
  <si>
    <t>LEEDS POINT, NJ</t>
  </si>
  <si>
    <t>LEEDS, MA</t>
  </si>
  <si>
    <t>LEEDS, ME</t>
  </si>
  <si>
    <t>LEEDS, ND</t>
  </si>
  <si>
    <t>LEEDS, NY</t>
  </si>
  <si>
    <t>LEEDS, UT</t>
  </si>
  <si>
    <t>LEESBURG, IN</t>
  </si>
  <si>
    <t>LEESBURG, NJ</t>
  </si>
  <si>
    <t>LEESBURG, OH</t>
  </si>
  <si>
    <t>LEESBURG, TX</t>
  </si>
  <si>
    <t>LEESPORT, PA</t>
  </si>
  <si>
    <t>LEESVILLE, OH</t>
  </si>
  <si>
    <t>LEESVILLE, TX</t>
  </si>
  <si>
    <t>LEETON, MO</t>
  </si>
  <si>
    <t>LEETONIA, OH</t>
  </si>
  <si>
    <t>LEFLORE, OK</t>
  </si>
  <si>
    <t>LEFOR, ND</t>
  </si>
  <si>
    <t>LEFORS, TX</t>
  </si>
  <si>
    <t>LEFT HAND, WV</t>
  </si>
  <si>
    <t>LEGGETT, CA</t>
  </si>
  <si>
    <t>LEGGETT, TX</t>
  </si>
  <si>
    <t>LEHIGH VALLEY, PA</t>
  </si>
  <si>
    <t>LEHIGH, IA</t>
  </si>
  <si>
    <t>LEHIGH, KS</t>
  </si>
  <si>
    <t>LEHIGH, OK</t>
  </si>
  <si>
    <t>LEHMAN, PA</t>
  </si>
  <si>
    <t>LEHR, ND</t>
  </si>
  <si>
    <t>LEICESTER, NC</t>
  </si>
  <si>
    <t>LEICESTER, NY</t>
  </si>
  <si>
    <t>LEIGH, NE</t>
  </si>
  <si>
    <t>LEIGHTON, AL</t>
  </si>
  <si>
    <t>LEIGHTON, IA</t>
  </si>
  <si>
    <t>LEISENRING, PA</t>
  </si>
  <si>
    <t>LEITER, WY</t>
  </si>
  <si>
    <t>LEITERS FORD, IN</t>
  </si>
  <si>
    <t>LEIVASY, WV</t>
  </si>
  <si>
    <t>LEJUNIOR, KY</t>
  </si>
  <si>
    <t>LELAND, IA</t>
  </si>
  <si>
    <t>LELAND, IL</t>
  </si>
  <si>
    <t>LELAND, MI</t>
  </si>
  <si>
    <t>LELIA LAKE, TX</t>
  </si>
  <si>
    <t>LEMASTERS, PA</t>
  </si>
  <si>
    <t>LEMING, TX</t>
  </si>
  <si>
    <t>LEMITAR, NM</t>
  </si>
  <si>
    <t>LEMMON, SD</t>
  </si>
  <si>
    <t>LEMON COVE, CA</t>
  </si>
  <si>
    <t>LEMON SPRINGS, NC</t>
  </si>
  <si>
    <t>LEMONT FURNACE, PA</t>
  </si>
  <si>
    <t>LEMONT, PA</t>
  </si>
  <si>
    <t>LEMOYNE, NE</t>
  </si>
  <si>
    <t>LEMOYNE, OH</t>
  </si>
  <si>
    <t>LEMPSTER, NH</t>
  </si>
  <si>
    <t>LENA, IL</t>
  </si>
  <si>
    <t>LENA, LA</t>
  </si>
  <si>
    <t>LENA, MS</t>
  </si>
  <si>
    <t>LENA, WI</t>
  </si>
  <si>
    <t>LENAPAH, OK</t>
  </si>
  <si>
    <t>LENGBY, MN</t>
  </si>
  <si>
    <t>LENHARTSVILLE, PA</t>
  </si>
  <si>
    <t>LENNI, PA</t>
  </si>
  <si>
    <t>LENNON, MI</t>
  </si>
  <si>
    <t>LENORA, KS</t>
  </si>
  <si>
    <t>LENORAH, TX</t>
  </si>
  <si>
    <t>LENORE, ID</t>
  </si>
  <si>
    <t>LENORE, WV</t>
  </si>
  <si>
    <t>LENOX DALE, MA</t>
  </si>
  <si>
    <t>LENOX, AL</t>
  </si>
  <si>
    <t>LENOX, GA</t>
  </si>
  <si>
    <t>LENOX, IA</t>
  </si>
  <si>
    <t>LENOX, MO</t>
  </si>
  <si>
    <t>LENOX, TN</t>
  </si>
  <si>
    <t>LENOXVILLE, PA</t>
  </si>
  <si>
    <t>LENTNER, MO</t>
  </si>
  <si>
    <t>LENZBURG, IL</t>
  </si>
  <si>
    <t>LEOLA, AR</t>
  </si>
  <si>
    <t>LEOLA, SD</t>
  </si>
  <si>
    <t>LEON, KS</t>
  </si>
  <si>
    <t>LEON, NY</t>
  </si>
  <si>
    <t>LEON, OK</t>
  </si>
  <si>
    <t>LEON, VA</t>
  </si>
  <si>
    <t>LEON, WV</t>
  </si>
  <si>
    <t>LEONA, TX</t>
  </si>
  <si>
    <t>LEONARD, MI</t>
  </si>
  <si>
    <t>LEONARD, MN</t>
  </si>
  <si>
    <t>LEONARD, MO</t>
  </si>
  <si>
    <t>LEONARD, ND</t>
  </si>
  <si>
    <t>LEONARD, OK</t>
  </si>
  <si>
    <t>LEONARDO, NJ</t>
  </si>
  <si>
    <t>LEONARDSVILLE, NY</t>
  </si>
  <si>
    <t>LEONARDVILLE, KS</t>
  </si>
  <si>
    <t>LEONIA, NJ</t>
  </si>
  <si>
    <t>LEONIDAS, MI</t>
  </si>
  <si>
    <t>LEONORE, IL</t>
  </si>
  <si>
    <t>LEONVILLE, LA</t>
  </si>
  <si>
    <t>LEOPOLD, IN</t>
  </si>
  <si>
    <t>LEOPOLD, MO</t>
  </si>
  <si>
    <t>LEOPOLIS, WI</t>
  </si>
  <si>
    <t>LEOTA, MN</t>
  </si>
  <si>
    <t>LEQUIRE, OK</t>
  </si>
  <si>
    <t>LERNA, IL</t>
  </si>
  <si>
    <t>LEROY, AL</t>
  </si>
  <si>
    <t>LEROY, IN</t>
  </si>
  <si>
    <t>LEROY, TX</t>
  </si>
  <si>
    <t>LESAGE, WV</t>
  </si>
  <si>
    <t>LESLIE, GA</t>
  </si>
  <si>
    <t>LESLIE, MO</t>
  </si>
  <si>
    <t>LESLIE, WV</t>
  </si>
  <si>
    <t>LESTER PRAIRIE, MN</t>
  </si>
  <si>
    <t>LESTER, AL</t>
  </si>
  <si>
    <t>LESTER, IA</t>
  </si>
  <si>
    <t>LESTER, WV</t>
  </si>
  <si>
    <t>LESTERVILLE, MO</t>
  </si>
  <si>
    <t>LESTERVILLE, SD</t>
  </si>
  <si>
    <t>LETART, WV</t>
  </si>
  <si>
    <t>LETCHER, SD</t>
  </si>
  <si>
    <t>LETHA, ID</t>
  </si>
  <si>
    <t>LETOHATCHEE, AL</t>
  </si>
  <si>
    <t>LETONA, AR</t>
  </si>
  <si>
    <t>LETTS, IA</t>
  </si>
  <si>
    <t>LETTSWORTH, LA</t>
  </si>
  <si>
    <t>LEUPP, AZ</t>
  </si>
  <si>
    <t>LEVAN, UT</t>
  </si>
  <si>
    <t>LEVANT, KS</t>
  </si>
  <si>
    <t>LEVANT, ME</t>
  </si>
  <si>
    <t>LEVASY, MO</t>
  </si>
  <si>
    <t>LEVELS, WV</t>
  </si>
  <si>
    <t>LEVERETT, MA</t>
  </si>
  <si>
    <t>LEVERING, MI</t>
  </si>
  <si>
    <t>LEWELLEN, NE</t>
  </si>
  <si>
    <t>LEWIS RUN, PA</t>
  </si>
  <si>
    <t>LEWIS, CO</t>
  </si>
  <si>
    <t>LEWIS, IA</t>
  </si>
  <si>
    <t>LEWIS, IN</t>
  </si>
  <si>
    <t>LEWIS, KS</t>
  </si>
  <si>
    <t>LEWISBURG, KY</t>
  </si>
  <si>
    <t>LEWISBURG, OH</t>
  </si>
  <si>
    <t>LEWISPORT, KY</t>
  </si>
  <si>
    <t>LEWISTON, CA</t>
  </si>
  <si>
    <t>LEWISTON, NE</t>
  </si>
  <si>
    <t>LEWISTON, UT</t>
  </si>
  <si>
    <t>LEWISTOWN, OH</t>
  </si>
  <si>
    <t>LEWISVILLE, AR</t>
  </si>
  <si>
    <t>LEWISVILLE, ID</t>
  </si>
  <si>
    <t>LEWISVILLE, IN</t>
  </si>
  <si>
    <t>LEWISVILLE, MN</t>
  </si>
  <si>
    <t>LEWISVILLE, OH</t>
  </si>
  <si>
    <t>LEWISVILLE, PA</t>
  </si>
  <si>
    <t>LEXA, AR</t>
  </si>
  <si>
    <t>LEXINGTON, GA</t>
  </si>
  <si>
    <t>LEXINGTON, IL</t>
  </si>
  <si>
    <t>LEXINGTON, IN</t>
  </si>
  <si>
    <t>LEXINGTON, MA</t>
  </si>
  <si>
    <t>LEXINGTON, NY</t>
  </si>
  <si>
    <t>LEXINGTON, OR</t>
  </si>
  <si>
    <t>LIBERAL, MO</t>
  </si>
  <si>
    <t>LIBERTY CENTER, IA</t>
  </si>
  <si>
    <t>LIBERTY CENTER, IN</t>
  </si>
  <si>
    <t>LIBERTY CENTER, OH</t>
  </si>
  <si>
    <t>LIBERTY CORNER, NJ</t>
  </si>
  <si>
    <t>LIBERTY HILL, SC</t>
  </si>
  <si>
    <t>LIBERTY MILLS, IN</t>
  </si>
  <si>
    <t>LIBERTY, IL</t>
  </si>
  <si>
    <t>LIBERTY, KS</t>
  </si>
  <si>
    <t>LIBERTY, ME</t>
  </si>
  <si>
    <t>LIBERTY, NE</t>
  </si>
  <si>
    <t>LIBERTY, PA</t>
  </si>
  <si>
    <t>LIBERTY, TN</t>
  </si>
  <si>
    <t>LIBERTY, WV</t>
  </si>
  <si>
    <t>LIBERTYVILLE, IA</t>
  </si>
  <si>
    <t>LIBUSE, LA</t>
  </si>
  <si>
    <t>LICK CREEK, KY</t>
  </si>
  <si>
    <t>LICKINGVILLE, PA</t>
  </si>
  <si>
    <t>LIDDERDALE, IA</t>
  </si>
  <si>
    <t>LIDGERWOOD, ND</t>
  </si>
  <si>
    <t>LIEBENTHAL, KS</t>
  </si>
  <si>
    <t>LIGHTFOOT, VA</t>
  </si>
  <si>
    <t>LIGNITE, ND</t>
  </si>
  <si>
    <t>LIGNUM, VA</t>
  </si>
  <si>
    <t>LIGUORI, MO</t>
  </si>
  <si>
    <t>LIKELY, CA</t>
  </si>
  <si>
    <t>LILBOURN, MO</t>
  </si>
  <si>
    <t>LILESVILLE, NC</t>
  </si>
  <si>
    <t>LILLIAN, AL</t>
  </si>
  <si>
    <t>LILLIAN, TX</t>
  </si>
  <si>
    <t>LILLIE, LA</t>
  </si>
  <si>
    <t>LILLIWAUP, WA</t>
  </si>
  <si>
    <t>LILLY, GA</t>
  </si>
  <si>
    <t>LILLY, PA</t>
  </si>
  <si>
    <t>LILY DALE, NY</t>
  </si>
  <si>
    <t>LILY, KY</t>
  </si>
  <si>
    <t>LIMA, IL</t>
  </si>
  <si>
    <t>LIMA, MT</t>
  </si>
  <si>
    <t>LIMA, NY</t>
  </si>
  <si>
    <t>LIMAVILLE, OH</t>
  </si>
  <si>
    <t>LIME RIDGE, WI</t>
  </si>
  <si>
    <t>LIME SPRINGS, IA</t>
  </si>
  <si>
    <t>LIMEKILN, PA</t>
  </si>
  <si>
    <t>LIMEPORT, PA</t>
  </si>
  <si>
    <t>LIMERICK, ME</t>
  </si>
  <si>
    <t>LIMERICK, NY</t>
  </si>
  <si>
    <t>LIMESTONE, ME</t>
  </si>
  <si>
    <t>LIMESTONE, NY</t>
  </si>
  <si>
    <t>LIMESTONE, PA</t>
  </si>
  <si>
    <t>LIMESTONE, TN</t>
  </si>
  <si>
    <t>LINCH, WY</t>
  </si>
  <si>
    <t>LINCOLN CITY, IN</t>
  </si>
  <si>
    <t>LINCOLN UNIVERSITY, PA</t>
  </si>
  <si>
    <t>LINCOLN, DE</t>
  </si>
  <si>
    <t>LINCOLN, IA</t>
  </si>
  <si>
    <t>LINCOLN, MA</t>
  </si>
  <si>
    <t>LINCOLN, MI</t>
  </si>
  <si>
    <t>LINCOLN, TX</t>
  </si>
  <si>
    <t>LINCOLN, VA</t>
  </si>
  <si>
    <t>LINCOLNDALE, NY</t>
  </si>
  <si>
    <t>LINCOLNS NEW SALEM, IL</t>
  </si>
  <si>
    <t>LINCOLNVILLE CENTER, ME</t>
  </si>
  <si>
    <t>LINCOLNVILLE, KS</t>
  </si>
  <si>
    <t>LINCOLNVILLE, ME</t>
  </si>
  <si>
    <t>LIND, WA</t>
  </si>
  <si>
    <t>LINDALE, GA</t>
  </si>
  <si>
    <t>LINDEN, CA</t>
  </si>
  <si>
    <t>LINDEN, IA</t>
  </si>
  <si>
    <t>LINDEN, IN</t>
  </si>
  <si>
    <t>LINDEN, NC</t>
  </si>
  <si>
    <t>LINDEN, PA</t>
  </si>
  <si>
    <t>LINDEN, VA</t>
  </si>
  <si>
    <t>LINDEN, WI</t>
  </si>
  <si>
    <t>LINDENWOOD, IL</t>
  </si>
  <si>
    <t>LINDLEY, NY</t>
  </si>
  <si>
    <t>LINDON, CO</t>
  </si>
  <si>
    <t>LINDRITH, NM</t>
  </si>
  <si>
    <t>LINDSAY, MT</t>
  </si>
  <si>
    <t>LINDSAY, NE</t>
  </si>
  <si>
    <t>LINDSAY, TX</t>
  </si>
  <si>
    <t>LINDSEY, OH</t>
  </si>
  <si>
    <t>LINE LEXINGTON, PA</t>
  </si>
  <si>
    <t>LINEBORO, MD</t>
  </si>
  <si>
    <t>LINEFORK, KY</t>
  </si>
  <si>
    <t>LINEVILLE, IA</t>
  </si>
  <si>
    <t>LINGLE, WY</t>
  </si>
  <si>
    <t>LINGLEVILLE, TX</t>
  </si>
  <si>
    <t>LINGO, NM</t>
  </si>
  <si>
    <t>LINKWOOD, MD</t>
  </si>
  <si>
    <t>LINN CREEK, MO</t>
  </si>
  <si>
    <t>LINN GROVE, IA</t>
  </si>
  <si>
    <t>LINN GROVE, IN</t>
  </si>
  <si>
    <t>LINN, TX</t>
  </si>
  <si>
    <t>LINN, WV</t>
  </si>
  <si>
    <t>LINNEUS, MO</t>
  </si>
  <si>
    <t>LINTHICUM HEIGHTS, MD</t>
  </si>
  <si>
    <t>LINTON, ND</t>
  </si>
  <si>
    <t>LINVILLE FALLS, NC</t>
  </si>
  <si>
    <t>LINVILLE, NC</t>
  </si>
  <si>
    <t>LINVILLE, VA</t>
  </si>
  <si>
    <t>LINWOOD, KS</t>
  </si>
  <si>
    <t>LINWOOD, MA</t>
  </si>
  <si>
    <t>LINWOOD, MI</t>
  </si>
  <si>
    <t>LINWOOD, NC</t>
  </si>
  <si>
    <t>LINWOOD, NE</t>
  </si>
  <si>
    <t>LINWOOD, NY</t>
  </si>
  <si>
    <t>LIONVILLE, PA</t>
  </si>
  <si>
    <t>LIPAN, TX</t>
  </si>
  <si>
    <t>LISBON, LA</t>
  </si>
  <si>
    <t>LISBON, MD</t>
  </si>
  <si>
    <t>LISBON, ME</t>
  </si>
  <si>
    <t>LISBON, ND</t>
  </si>
  <si>
    <t>LISBON, NY</t>
  </si>
  <si>
    <t>LISCO, NE</t>
  </si>
  <si>
    <t>LISCOMB, IA</t>
  </si>
  <si>
    <t>LISLE, NY</t>
  </si>
  <si>
    <t>LISMAN, AL</t>
  </si>
  <si>
    <t>LISMORE, MN</t>
  </si>
  <si>
    <t>LISSIE, TX</t>
  </si>
  <si>
    <t>LISTIE, PA</t>
  </si>
  <si>
    <t>LITCHFIELD, CA</t>
  </si>
  <si>
    <t>LITCHFIELD, ME</t>
  </si>
  <si>
    <t>LITCHFIELD, MI</t>
  </si>
  <si>
    <t>LITCHFIELD, NE</t>
  </si>
  <si>
    <t>LITCHFIELD, NH</t>
  </si>
  <si>
    <t>LITCHFIELD, OH</t>
  </si>
  <si>
    <t>LITCHVILLE, ND</t>
  </si>
  <si>
    <t>LITERBERRY, IL</t>
  </si>
  <si>
    <t>LITHOPOLIS, OH</t>
  </si>
  <si>
    <t>LITTCARR, KY</t>
  </si>
  <si>
    <t>LITTLE AMERICA, WY</t>
  </si>
  <si>
    <t>LITTLE BIRCH, WV</t>
  </si>
  <si>
    <t>LITTLE CEDAR, IA</t>
  </si>
  <si>
    <t>LITTLE COMPTON, RI</t>
  </si>
  <si>
    <t>LITTLE CREEK, DE</t>
  </si>
  <si>
    <t>LITTLE DEER ISLE, ME</t>
  </si>
  <si>
    <t>LITTLE EAGLE, SD</t>
  </si>
  <si>
    <t>LITTLE FALLS, NY</t>
  </si>
  <si>
    <t>LITTLE FERRY, NJ</t>
  </si>
  <si>
    <t>LITTLE GENESEE, NY</t>
  </si>
  <si>
    <t>LITTLE HOCKING, OH</t>
  </si>
  <si>
    <t>LITTLE LAKE, CA</t>
  </si>
  <si>
    <t>LITTLE LAKE, MI</t>
  </si>
  <si>
    <t>LITTLE MEADOWS, PA</t>
  </si>
  <si>
    <t>LITTLE MOUNTAIN, SC</t>
  </si>
  <si>
    <t>LITTLE ORLEANS, MD</t>
  </si>
  <si>
    <t>LITTLE PLYMOUTH, VA</t>
  </si>
  <si>
    <t>LITTLE RIVER ACADEMY, TX</t>
  </si>
  <si>
    <t>LITTLE RIVER, AL</t>
  </si>
  <si>
    <t>LITTLE RIVER, CA</t>
  </si>
  <si>
    <t>LITTLE RIVER, KS</t>
  </si>
  <si>
    <t>LITTLE ROCK, IA</t>
  </si>
  <si>
    <t>LITTLE ROCK, MS</t>
  </si>
  <si>
    <t>LITTLE ROCK, SC</t>
  </si>
  <si>
    <t>LITTLE SIOUX, IA</t>
  </si>
  <si>
    <t>LITTLE SUAMICO, WI</t>
  </si>
  <si>
    <t>LITTLE SWITZERLAND, NC</t>
  </si>
  <si>
    <t>LITTLE VALLEY, NY</t>
  </si>
  <si>
    <t>LITTLE YORK, IL</t>
  </si>
  <si>
    <t>LITTLE YORK, NJ</t>
  </si>
  <si>
    <t>LITTLE YORK, NY</t>
  </si>
  <si>
    <t>LITTLEFIELD, AZ</t>
  </si>
  <si>
    <t>LITTLEFORK, MN</t>
  </si>
  <si>
    <t>LITTLEROCK, WA</t>
  </si>
  <si>
    <t>LITTLETON, IL</t>
  </si>
  <si>
    <t>LITTLETON, WV</t>
  </si>
  <si>
    <t>LIVELY, VA</t>
  </si>
  <si>
    <t>LIVERMORE, CO</t>
  </si>
  <si>
    <t>LIVERMORE, IA</t>
  </si>
  <si>
    <t>LIVERMORE, KY</t>
  </si>
  <si>
    <t>LIVERMORE, ME</t>
  </si>
  <si>
    <t>LIVERPOOL, IL</t>
  </si>
  <si>
    <t>LIVERPOOL, PA</t>
  </si>
  <si>
    <t>LIVERPOOL, TX</t>
  </si>
  <si>
    <t>LIVINGSTON, AL</t>
  </si>
  <si>
    <t>LIVINGSTON, WI</t>
  </si>
  <si>
    <t>LIVONIA CENTER, NY</t>
  </si>
  <si>
    <t>LIVONIA, MO</t>
  </si>
  <si>
    <t>LIZELLA, GA</t>
  </si>
  <si>
    <t>LIZEMORES, WV</t>
  </si>
  <si>
    <t>LIZTON, IN</t>
  </si>
  <si>
    <t>LLANO, CA</t>
  </si>
  <si>
    <t>LLANO, NM</t>
  </si>
  <si>
    <t>LLEWELLYN, PA</t>
  </si>
  <si>
    <t>LLOYD, FL</t>
  </si>
  <si>
    <t>LLOYD, MT</t>
  </si>
  <si>
    <t>LOA, UT</t>
  </si>
  <si>
    <t>LOACHAPOKA, AL</t>
  </si>
  <si>
    <t>LOAMI, IL</t>
  </si>
  <si>
    <t>LOBECO, SC</t>
  </si>
  <si>
    <t>LOCH SHELDRAKE, NY</t>
  </si>
  <si>
    <t>LOCHGELLY, WV</t>
  </si>
  <si>
    <t>LOCHLOOSA, FL</t>
  </si>
  <si>
    <t>LOCHMERE, NH</t>
  </si>
  <si>
    <t>LOCK SPRINGS, MO</t>
  </si>
  <si>
    <t>LOCKBOURNE, OH</t>
  </si>
  <si>
    <t>LOCKE, NY</t>
  </si>
  <si>
    <t>LOCKESBURG, AR</t>
  </si>
  <si>
    <t>LOCKHART, AL</t>
  </si>
  <si>
    <t>LOCKHART, SC</t>
  </si>
  <si>
    <t>LOCKPORT, KY</t>
  </si>
  <si>
    <t>LOCKRIDGE, IA</t>
  </si>
  <si>
    <t>LOCKWOOD, CA</t>
  </si>
  <si>
    <t>LOCKWOOD, MO</t>
  </si>
  <si>
    <t>LOCKWOOD, NY</t>
  </si>
  <si>
    <t>LOCO HILLS, NM</t>
  </si>
  <si>
    <t>LOCO, OK</t>
  </si>
  <si>
    <t>LOCUST DALE, VA</t>
  </si>
  <si>
    <t>LOCUST GAP, PA</t>
  </si>
  <si>
    <t>LOCUST GROVE, AR</t>
  </si>
  <si>
    <t>LOCUST HILL, VA</t>
  </si>
  <si>
    <t>LOCUST VALLEY, NY</t>
  </si>
  <si>
    <t>LOCUSTDALE, PA</t>
  </si>
  <si>
    <t>LOCUSTVILLE, VA</t>
  </si>
  <si>
    <t>LODA, IL</t>
  </si>
  <si>
    <t>LODGE GRASS, MT</t>
  </si>
  <si>
    <t>LODGE, SC</t>
  </si>
  <si>
    <t>LODGEPOLE, NE</t>
  </si>
  <si>
    <t>LODGEPOLE, SD</t>
  </si>
  <si>
    <t>LODI, MO</t>
  </si>
  <si>
    <t>LODI, NY</t>
  </si>
  <si>
    <t>LODI, TX</t>
  </si>
  <si>
    <t>LOG LANE VILLAGE, CO</t>
  </si>
  <si>
    <t>LOGAN, AL</t>
  </si>
  <si>
    <t>LOGAN, IA</t>
  </si>
  <si>
    <t>LOGAN, NM</t>
  </si>
  <si>
    <t>LOGANDALE, NV</t>
  </si>
  <si>
    <t>LOGANTON, PA</t>
  </si>
  <si>
    <t>LOGANVILLE, PA</t>
  </si>
  <si>
    <t>LOGANVILLE, WI</t>
  </si>
  <si>
    <t>LOGSDEN, OR</t>
  </si>
  <si>
    <t>LOHMAN, MO</t>
  </si>
  <si>
    <t>LOHN, TX</t>
  </si>
  <si>
    <t>LOHRVILLE, IA</t>
  </si>
  <si>
    <t>LOLITA, TX</t>
  </si>
  <si>
    <t>LOMA MAR, CA</t>
  </si>
  <si>
    <t>LOMA, CO</t>
  </si>
  <si>
    <t>LOMA, MT</t>
  </si>
  <si>
    <t>LOMAN, MN</t>
  </si>
  <si>
    <t>LOMAX, IL</t>
  </si>
  <si>
    <t>LOMETA, TX</t>
  </si>
  <si>
    <t>LONACONING, MD</t>
  </si>
  <si>
    <t>LONDON MILLS, IL</t>
  </si>
  <si>
    <t>LONDON, AR</t>
  </si>
  <si>
    <t>LONDON, TX</t>
  </si>
  <si>
    <t>LONDON, WV</t>
  </si>
  <si>
    <t>LONDONDERRY, OH</t>
  </si>
  <si>
    <t>LONDONDERRY, VT</t>
  </si>
  <si>
    <t>LONE JACK, MO</t>
  </si>
  <si>
    <t>LONE MOUNTAIN, TN</t>
  </si>
  <si>
    <t>LONE OAK, TX</t>
  </si>
  <si>
    <t>LONE PINE, CA</t>
  </si>
  <si>
    <t>LONE ROCK, IA</t>
  </si>
  <si>
    <t>LONE ROCK, WI</t>
  </si>
  <si>
    <t>LONE WOLF, OK</t>
  </si>
  <si>
    <t>LONE, KY</t>
  </si>
  <si>
    <t>LONEPINE, MT</t>
  </si>
  <si>
    <t>LONETREE, WY</t>
  </si>
  <si>
    <t>LONG BARN, CA</t>
  </si>
  <si>
    <t>LONG BEACH, WA</t>
  </si>
  <si>
    <t>LONG BOTTOM, OH</t>
  </si>
  <si>
    <t>LONG BRANCH, TX</t>
  </si>
  <si>
    <t>LONG CREEK, OR</t>
  </si>
  <si>
    <t>LONG CREEK, SC</t>
  </si>
  <si>
    <t>LONG EDDY, NY</t>
  </si>
  <si>
    <t>LONG GREEN, MD</t>
  </si>
  <si>
    <t>LONG GROVE, IA</t>
  </si>
  <si>
    <t>LONG ISLAND, KS</t>
  </si>
  <si>
    <t>LONG ISLAND, ME</t>
  </si>
  <si>
    <t>LONG ISLAND, VA</t>
  </si>
  <si>
    <t>LONG KEY, FL</t>
  </si>
  <si>
    <t>LONG LAKE, MI</t>
  </si>
  <si>
    <t>LONG LAKE, MN</t>
  </si>
  <si>
    <t>LONG LAKE, NY</t>
  </si>
  <si>
    <t>LONG LAKE, SD</t>
  </si>
  <si>
    <t>LONG LAKE, WI</t>
  </si>
  <si>
    <t>LONG LANE, MO</t>
  </si>
  <si>
    <t>LONG PINE, NE</t>
  </si>
  <si>
    <t>LONG POINT, IL</t>
  </si>
  <si>
    <t>LONG PRAIRIE, MN</t>
  </si>
  <si>
    <t>LONG VALLEY, NJ</t>
  </si>
  <si>
    <t>LONG VALLEY, SD</t>
  </si>
  <si>
    <t>LONGBRANCH, WA</t>
  </si>
  <si>
    <t>LONGDALE, OK</t>
  </si>
  <si>
    <t>LONGFORD, KS</t>
  </si>
  <si>
    <t>LONGLEAF, LA</t>
  </si>
  <si>
    <t>LONGMIRE, WA</t>
  </si>
  <si>
    <t>LONGPORT, NJ</t>
  </si>
  <si>
    <t>LONGSTREET, LA</t>
  </si>
  <si>
    <t>LONGTON, KS</t>
  </si>
  <si>
    <t>LONGVIEW, IL</t>
  </si>
  <si>
    <t>LONGWOOD, NC</t>
  </si>
  <si>
    <t>LOOKEBA, OK</t>
  </si>
  <si>
    <t>LOOKOUT MOUNTAIN, GA</t>
  </si>
  <si>
    <t>LOOKOUT MOUNTAIN, TN</t>
  </si>
  <si>
    <t>LOOKOUT, CA</t>
  </si>
  <si>
    <t>LOOKOUT, KY</t>
  </si>
  <si>
    <t>LOOKOUT, WV</t>
  </si>
  <si>
    <t>LOOMIS, NE</t>
  </si>
  <si>
    <t>LOOMIS, WA</t>
  </si>
  <si>
    <t>LOON LAKE, WA</t>
  </si>
  <si>
    <t>LOONEYVILLE, WV</t>
  </si>
  <si>
    <t>LOOP, TX</t>
  </si>
  <si>
    <t>LOOSE CREEK, MO</t>
  </si>
  <si>
    <t>LOPENO, TX</t>
  </si>
  <si>
    <t>LOPEZ ISLAND, WA</t>
  </si>
  <si>
    <t>LOPEZ, PA</t>
  </si>
  <si>
    <t>LORADO, WV</t>
  </si>
  <si>
    <t>LORAINE, IL</t>
  </si>
  <si>
    <t>LORAINE, TX</t>
  </si>
  <si>
    <t>LORANE, OR</t>
  </si>
  <si>
    <t>LORE CITY, OH</t>
  </si>
  <si>
    <t>LOREAUVILLE, LA</t>
  </si>
  <si>
    <t>LORENTZ, WV</t>
  </si>
  <si>
    <t>LORENZO, TX</t>
  </si>
  <si>
    <t>LORETTO, KY</t>
  </si>
  <si>
    <t>LORETTO, MI</t>
  </si>
  <si>
    <t>LORETTO, MN</t>
  </si>
  <si>
    <t>LORETTO, PA</t>
  </si>
  <si>
    <t>LORETTO, VA</t>
  </si>
  <si>
    <t>LORIDA, FL</t>
  </si>
  <si>
    <t>LORIMOR, IA</t>
  </si>
  <si>
    <t>LORING, MT</t>
  </si>
  <si>
    <t>LORMAN, MS</t>
  </si>
  <si>
    <t>LORRAINE, KS</t>
  </si>
  <si>
    <t>LORRAINE, NY</t>
  </si>
  <si>
    <t>LORTON, NE</t>
  </si>
  <si>
    <t>LOS ALAMOS, CA</t>
  </si>
  <si>
    <t>LOS EBANOS, TX</t>
  </si>
  <si>
    <t>LOS INDIOS, TX</t>
  </si>
  <si>
    <t>LOS OJOS, NM</t>
  </si>
  <si>
    <t>LOS OLIVOS, CA</t>
  </si>
  <si>
    <t>LOST CITY, WV</t>
  </si>
  <si>
    <t>LOST CREEK, KY</t>
  </si>
  <si>
    <t>LOST CREEK, PA</t>
  </si>
  <si>
    <t>LOST CREEK, WV</t>
  </si>
  <si>
    <t>LOST NATION, IA</t>
  </si>
  <si>
    <t>LOST SPRINGS, KS</t>
  </si>
  <si>
    <t>LOST SPRINGS, WY</t>
  </si>
  <si>
    <t>LOSTANT, IL</t>
  </si>
  <si>
    <t>LOSTINE, OR</t>
  </si>
  <si>
    <t>LOTHAIR, MT</t>
  </si>
  <si>
    <t>LOTHIAN, MD</t>
  </si>
  <si>
    <t>LOTT, TX</t>
  </si>
  <si>
    <t>LOTTIE, LA</t>
  </si>
  <si>
    <t>LOTTSBURG, VA</t>
  </si>
  <si>
    <t>LOTUS, CA</t>
  </si>
  <si>
    <t>LOUANN, AR</t>
  </si>
  <si>
    <t>LOUGHMAN, FL</t>
  </si>
  <si>
    <t>LOUIN, MS</t>
  </si>
  <si>
    <t>LOUISBURG, MO</t>
  </si>
  <si>
    <t>LOUISE, MS</t>
  </si>
  <si>
    <t>LOUISE, TX</t>
  </si>
  <si>
    <t>LOUISVILLE, AL</t>
  </si>
  <si>
    <t>LOUISVILLE, NE</t>
  </si>
  <si>
    <t>LOUVALE, GA</t>
  </si>
  <si>
    <t>LOUVIERS, CO</t>
  </si>
  <si>
    <t>LOVEJOY, GA</t>
  </si>
  <si>
    <t>LOVEJOY, IL</t>
  </si>
  <si>
    <t>LOVELACEVILLE, KY</t>
  </si>
  <si>
    <t>LOVELADY, TX</t>
  </si>
  <si>
    <t>LOVELAND, OK</t>
  </si>
  <si>
    <t>LOVELL, ME</t>
  </si>
  <si>
    <t>LOVELY, KY</t>
  </si>
  <si>
    <t>LOVEVILLE, MD</t>
  </si>
  <si>
    <t>LOVILIA, IA</t>
  </si>
  <si>
    <t>LOVINGTON, IL</t>
  </si>
  <si>
    <t>LOW MOOR, IA</t>
  </si>
  <si>
    <t>LOWAKE, TX</t>
  </si>
  <si>
    <t>LOWBER, PA</t>
  </si>
  <si>
    <t>LOWDEN, IA</t>
  </si>
  <si>
    <t>LOWDER, IL</t>
  </si>
  <si>
    <t>LOWELL, FL</t>
  </si>
  <si>
    <t>LOWELL, NC</t>
  </si>
  <si>
    <t>LOWELL, OH</t>
  </si>
  <si>
    <t>LOWELL, OR</t>
  </si>
  <si>
    <t>LOWELL, VT</t>
  </si>
  <si>
    <t>LOWELL, WI</t>
  </si>
  <si>
    <t>LOWELLVILLE, OH</t>
  </si>
  <si>
    <t>LOWER BRULE, SD</t>
  </si>
  <si>
    <t>LOWER PEACH TREE, AL</t>
  </si>
  <si>
    <t>LOWER SALEM, OH</t>
  </si>
  <si>
    <t>LOWER WATERFORD, VT</t>
  </si>
  <si>
    <t>LOWES, KY</t>
  </si>
  <si>
    <t>LOWGAP, NC</t>
  </si>
  <si>
    <t>LOWLAND, NC</t>
  </si>
  <si>
    <t>LOWLAND, TN</t>
  </si>
  <si>
    <t>LOWMAN, ID</t>
  </si>
  <si>
    <t>LOWMAN, NY</t>
  </si>
  <si>
    <t>LOWMANSVILLE, KY</t>
  </si>
  <si>
    <t>LOWNDES, MO</t>
  </si>
  <si>
    <t>LOWNDESBORO, AL</t>
  </si>
  <si>
    <t>LOWNDESVILLE, SC</t>
  </si>
  <si>
    <t>LOWPOINT, IL</t>
  </si>
  <si>
    <t>LOWRY CITY, MO</t>
  </si>
  <si>
    <t>LOWRY, MN</t>
  </si>
  <si>
    <t>LOWRY, VA</t>
  </si>
  <si>
    <t>LOYAL, OK</t>
  </si>
  <si>
    <t>LOYAL, WI</t>
  </si>
  <si>
    <t>LOYALHANNA, PA</t>
  </si>
  <si>
    <t>LOYALL, KY</t>
  </si>
  <si>
    <t>LOYALTON, CA</t>
  </si>
  <si>
    <t>LOYSBURG, PA</t>
  </si>
  <si>
    <t>LOYSVILLE, PA</t>
  </si>
  <si>
    <t>LOZANO, TX</t>
  </si>
  <si>
    <t>LU VERNE, IA</t>
  </si>
  <si>
    <t>LUANA, IA</t>
  </si>
  <si>
    <t>LUBEC, ME</t>
  </si>
  <si>
    <t>LUBLIN, WI</t>
  </si>
  <si>
    <t>LUCAMA, NC</t>
  </si>
  <si>
    <t>LUCAN, MN</t>
  </si>
  <si>
    <t>LUCAS, KS</t>
  </si>
  <si>
    <t>LUCAS, KY</t>
  </si>
  <si>
    <t>LUCERNE VALLEY, CA</t>
  </si>
  <si>
    <t>LUCERNE, CA</t>
  </si>
  <si>
    <t>LUCERNE, CO</t>
  </si>
  <si>
    <t>LUCERNE, IN</t>
  </si>
  <si>
    <t>LUCERNE, MO</t>
  </si>
  <si>
    <t>LUCERNEMINES, PA</t>
  </si>
  <si>
    <t>LUCIEN, OK</t>
  </si>
  <si>
    <t>LUCILE, ID</t>
  </si>
  <si>
    <t>LUCINDA, PA</t>
  </si>
  <si>
    <t>LUCK, WI</t>
  </si>
  <si>
    <t>LUCKEY, OH</t>
  </si>
  <si>
    <t>LUDELL, KS</t>
  </si>
  <si>
    <t>LUDLOW FALLS, OH</t>
  </si>
  <si>
    <t>LUDLOW, CA</t>
  </si>
  <si>
    <t>LUDLOW, IL</t>
  </si>
  <si>
    <t>LUDLOW, MO</t>
  </si>
  <si>
    <t>LUDLOW, MS</t>
  </si>
  <si>
    <t>LUDLOW, PA</t>
  </si>
  <si>
    <t>LUDLOW, SD</t>
  </si>
  <si>
    <t>LUDOWICI, GA</t>
  </si>
  <si>
    <t>LUEBBERING, MO</t>
  </si>
  <si>
    <t>LUEDERS, TX</t>
  </si>
  <si>
    <t>LUKACHUKAI, AZ</t>
  </si>
  <si>
    <t>LUKE, MD</t>
  </si>
  <si>
    <t>LUKEVILLE, AZ</t>
  </si>
  <si>
    <t>LULA, GA</t>
  </si>
  <si>
    <t>LULA, MS</t>
  </si>
  <si>
    <t>LULU, FL</t>
  </si>
  <si>
    <t>LUMBER BRIDGE, NC</t>
  </si>
  <si>
    <t>LUMBER CITY, GA</t>
  </si>
  <si>
    <t>LUMBERPORT, WV</t>
  </si>
  <si>
    <t>LUMBERVILLE, PA</t>
  </si>
  <si>
    <t>LUMMI ISLAND, WA</t>
  </si>
  <si>
    <t>LUNA PIER, MI</t>
  </si>
  <si>
    <t>LUND, NV</t>
  </si>
  <si>
    <t>LUNENBURG, VT</t>
  </si>
  <si>
    <t>LUNING, NV</t>
  </si>
  <si>
    <t>LUPTON CITY, TN</t>
  </si>
  <si>
    <t>LUPTON, AZ</t>
  </si>
  <si>
    <t>LUPTON, MI</t>
  </si>
  <si>
    <t>LURAY, KS</t>
  </si>
  <si>
    <t>LURAY, MO</t>
  </si>
  <si>
    <t>LURAY, SC</t>
  </si>
  <si>
    <t>LURAY, TN</t>
  </si>
  <si>
    <t>LURGAN, PA</t>
  </si>
  <si>
    <t>LUSK, WY</t>
  </si>
  <si>
    <t>LUTHER, IA</t>
  </si>
  <si>
    <t>LUTHER, MI</t>
  </si>
  <si>
    <t>LUTHERSBURG, PA</t>
  </si>
  <si>
    <t>LUTHERSVILLE, GA</t>
  </si>
  <si>
    <t>LUTSEN, MN</t>
  </si>
  <si>
    <t>LUTTRELL, TN</t>
  </si>
  <si>
    <t>LUTTS, TN</t>
  </si>
  <si>
    <t>LUVERNE, ND</t>
  </si>
  <si>
    <t>LUXEMBURG, IA</t>
  </si>
  <si>
    <t>LUXOR, PA</t>
  </si>
  <si>
    <t>LUXORA, AR</t>
  </si>
  <si>
    <t>LUZERNE, IA</t>
  </si>
  <si>
    <t>LUZERNE, MI</t>
  </si>
  <si>
    <t>LYBURN, WV</t>
  </si>
  <si>
    <t>LYCOMING, NY</t>
  </si>
  <si>
    <t>LYDIA, LA</t>
  </si>
  <si>
    <t>LYDIA, SC</t>
  </si>
  <si>
    <t>LYERLY, GA</t>
  </si>
  <si>
    <t>LYLE, MN</t>
  </si>
  <si>
    <t>LYLE, WA</t>
  </si>
  <si>
    <t>LYLES, TN</t>
  </si>
  <si>
    <t>LYMAN, NE</t>
  </si>
  <si>
    <t>LYMAN, UT</t>
  </si>
  <si>
    <t>LYMAN, WA</t>
  </si>
  <si>
    <t>LYMAN, WY</t>
  </si>
  <si>
    <t>LYME CENTER, NH</t>
  </si>
  <si>
    <t>LYME, NH</t>
  </si>
  <si>
    <t>LYNCH STATION, VA</t>
  </si>
  <si>
    <t>LYNCH, KY</t>
  </si>
  <si>
    <t>LYNCH, NE</t>
  </si>
  <si>
    <t>LYNCHBURG, MO</t>
  </si>
  <si>
    <t>LYNCHBURG, SC</t>
  </si>
  <si>
    <t>LYNCO, WV</t>
  </si>
  <si>
    <t>LYND, MN</t>
  </si>
  <si>
    <t>LYNDEBOROUGH, NH</t>
  </si>
  <si>
    <t>LYNDELL, PA</t>
  </si>
  <si>
    <t>LYNDHURST, VA</t>
  </si>
  <si>
    <t>LYNDON CENTER, VT</t>
  </si>
  <si>
    <t>LYNDON STATION, WI</t>
  </si>
  <si>
    <t>LYNDON, IL</t>
  </si>
  <si>
    <t>LYNDON, KS</t>
  </si>
  <si>
    <t>LYNDON, VT</t>
  </si>
  <si>
    <t>LYNDONVILLE, NY</t>
  </si>
  <si>
    <t>LYNDORA, PA</t>
  </si>
  <si>
    <t>LYNN CENTER, IL</t>
  </si>
  <si>
    <t>LYNN, AL</t>
  </si>
  <si>
    <t>LYNN, AR</t>
  </si>
  <si>
    <t>LYNN, IN</t>
  </si>
  <si>
    <t>LYNN, NC</t>
  </si>
  <si>
    <t>LYNNDYL, UT</t>
  </si>
  <si>
    <t>LYNNFIELD, MA</t>
  </si>
  <si>
    <t>LYNNVILLE, IA</t>
  </si>
  <si>
    <t>LYNNVILLE, IN</t>
  </si>
  <si>
    <t>LYNNVILLE, KY</t>
  </si>
  <si>
    <t>LYNX, OH</t>
  </si>
  <si>
    <t>LYON MOUNTAIN, NY</t>
  </si>
  <si>
    <t>LYON STATION, PA</t>
  </si>
  <si>
    <t>LYON, MS</t>
  </si>
  <si>
    <t>LYONS FALLS, NY</t>
  </si>
  <si>
    <t>LYONS, CO</t>
  </si>
  <si>
    <t>LYONS, IN</t>
  </si>
  <si>
    <t>LYONS, MI</t>
  </si>
  <si>
    <t>LYONS, NE</t>
  </si>
  <si>
    <t>LYONS, NJ</t>
  </si>
  <si>
    <t>LYONS, OH</t>
  </si>
  <si>
    <t>LYONS, OR</t>
  </si>
  <si>
    <t>LYONS, SD</t>
  </si>
  <si>
    <t>LYONS, TX</t>
  </si>
  <si>
    <t>LYONS, WI</t>
  </si>
  <si>
    <t>LYSITE, WY</t>
  </si>
  <si>
    <t>LYTLE CREEK, CA</t>
  </si>
  <si>
    <t>LYTTON, IA</t>
  </si>
  <si>
    <t>M C B H KANEOHE BAY, HI</t>
  </si>
  <si>
    <t>MABEL, MN</t>
  </si>
  <si>
    <t>MABEN, MS</t>
  </si>
  <si>
    <t>MABEN, WV</t>
  </si>
  <si>
    <t>MABIE, WV</t>
  </si>
  <si>
    <t>MABSCOTT, WV</t>
  </si>
  <si>
    <t>MABTON, WA</t>
  </si>
  <si>
    <t>MAC ARTHUR, WV</t>
  </si>
  <si>
    <t>MACATAWA, MI</t>
  </si>
  <si>
    <t>MACCLESFIELD, NC</t>
  </si>
  <si>
    <t>MACDOEL, CA</t>
  </si>
  <si>
    <t>MACDONA, TX</t>
  </si>
  <si>
    <t>MACEDONIA, IL</t>
  </si>
  <si>
    <t>MACEO, KY</t>
  </si>
  <si>
    <t>MACFARLAN, WV</t>
  </si>
  <si>
    <t>MACHIAS, NY</t>
  </si>
  <si>
    <t>MACHIASPORT, ME</t>
  </si>
  <si>
    <t>MACHIPONGO, VA</t>
  </si>
  <si>
    <t>MACK, CO</t>
  </si>
  <si>
    <t>MACKAY, ID</t>
  </si>
  <si>
    <t>MACKEY, IN</t>
  </si>
  <si>
    <t>MACKEYVILLE, PA</t>
  </si>
  <si>
    <t>MACKINAC ISLAND, MI</t>
  </si>
  <si>
    <t>MACKINAW CITY, MI</t>
  </si>
  <si>
    <t>MACKS CREEK, MO</t>
  </si>
  <si>
    <t>MACKS INN, ID</t>
  </si>
  <si>
    <t>MACKSBURG, IA</t>
  </si>
  <si>
    <t>MACKSBURG, OH</t>
  </si>
  <si>
    <t>MACKSVILLE, KS</t>
  </si>
  <si>
    <t>MACKVILLE, KY</t>
  </si>
  <si>
    <t>MACOMB, MO</t>
  </si>
  <si>
    <t>MACOMB, OK</t>
  </si>
  <si>
    <t>MACY, IN</t>
  </si>
  <si>
    <t>MACY, NE</t>
  </si>
  <si>
    <t>MAD RIVER, CA</t>
  </si>
  <si>
    <t>MADBURY, NH</t>
  </si>
  <si>
    <t>MADDEN, MS</t>
  </si>
  <si>
    <t>MADDOCK, ND</t>
  </si>
  <si>
    <t>MADELIA, MN</t>
  </si>
  <si>
    <t>MADELINE, CA</t>
  </si>
  <si>
    <t>MADERA, PA</t>
  </si>
  <si>
    <t>MADISON LAKE, MN</t>
  </si>
  <si>
    <t>MADISON, CA</t>
  </si>
  <si>
    <t>MADISON, KS</t>
  </si>
  <si>
    <t>MADISON, MD</t>
  </si>
  <si>
    <t>MADISON, NH</t>
  </si>
  <si>
    <t>MADISON, PA</t>
  </si>
  <si>
    <t>MADISON, WV</t>
  </si>
  <si>
    <t>MADISONBURG, PA</t>
  </si>
  <si>
    <t>MADRID, NE</t>
  </si>
  <si>
    <t>MADRID, NY</t>
  </si>
  <si>
    <t>MAEYSTOWN, IL</t>
  </si>
  <si>
    <t>MAGALIA, CA</t>
  </si>
  <si>
    <t>MAGAZINE, AR</t>
  </si>
  <si>
    <t>MAGDALENA, NM</t>
  </si>
  <si>
    <t>MAGGIE VALLEY, NC</t>
  </si>
  <si>
    <t>MAGNESS, AR</t>
  </si>
  <si>
    <t>MAGNET, NE</t>
  </si>
  <si>
    <t>MAGNETIC SPRINGS, OH</t>
  </si>
  <si>
    <t>MAGNOLIA SPRINGS, AL</t>
  </si>
  <si>
    <t>MAGNOLIA, AL</t>
  </si>
  <si>
    <t>MAGNOLIA, DE</t>
  </si>
  <si>
    <t>MAGNOLIA, IA</t>
  </si>
  <si>
    <t>MAGNOLIA, IL</t>
  </si>
  <si>
    <t>MAGNOLIA, MN</t>
  </si>
  <si>
    <t>MAGNOLIA, NJ</t>
  </si>
  <si>
    <t>MAHAFFEY, PA</t>
  </si>
  <si>
    <t>MAHANOY PLANE, PA</t>
  </si>
  <si>
    <t>MAHASKA, KS</t>
  </si>
  <si>
    <t>MAHOPAC FALLS, NY</t>
  </si>
  <si>
    <t>MAIDA, ND</t>
  </si>
  <si>
    <t>MAIDEN ROCK, WI</t>
  </si>
  <si>
    <t>MAIDENS, VA</t>
  </si>
  <si>
    <t>MAIDSVILLE, WV</t>
  </si>
  <si>
    <t>MAINESBURG, PA</t>
  </si>
  <si>
    <t>MAINLAND, PA</t>
  </si>
  <si>
    <t>MAITLAND, MO</t>
  </si>
  <si>
    <t>MAIZE, KS</t>
  </si>
  <si>
    <t>MAJESTIC, KY</t>
  </si>
  <si>
    <t>MAKANDA, IL</t>
  </si>
  <si>
    <t>MAKAWELI, HI</t>
  </si>
  <si>
    <t>MAKINEN, MN</t>
  </si>
  <si>
    <t>MAKOTI, ND</t>
  </si>
  <si>
    <t>MALABAR, FL</t>
  </si>
  <si>
    <t>MALAD CITY, ID</t>
  </si>
  <si>
    <t>MALAGA, NM</t>
  </si>
  <si>
    <t>MALAGA, OH</t>
  </si>
  <si>
    <t>MALAGA, WA</t>
  </si>
  <si>
    <t>MALCOLM, AL</t>
  </si>
  <si>
    <t>MALCOLM, NE</t>
  </si>
  <si>
    <t>MALCOM, IA</t>
  </si>
  <si>
    <t>MALDEN BRIDGE, NY</t>
  </si>
  <si>
    <t>MALDEN ON HUDSON, NY</t>
  </si>
  <si>
    <t>MALDEN, IL</t>
  </si>
  <si>
    <t>MALDEN, WA</t>
  </si>
  <si>
    <t>MALIN, OR</t>
  </si>
  <si>
    <t>MALINTA, OH</t>
  </si>
  <si>
    <t>MALJAMAR, NM</t>
  </si>
  <si>
    <t>MALLARD, IA</t>
  </si>
  <si>
    <t>MALLIE, KY</t>
  </si>
  <si>
    <t>MALLORY, NY</t>
  </si>
  <si>
    <t>MALLORY, WV</t>
  </si>
  <si>
    <t>MALMO, NE</t>
  </si>
  <si>
    <t>MALMSTROM A F B, MT</t>
  </si>
  <si>
    <t>MALO, WA</t>
  </si>
  <si>
    <t>MALONE, KY</t>
  </si>
  <si>
    <t>MALONE, WA</t>
  </si>
  <si>
    <t>MALONE, WI</t>
  </si>
  <si>
    <t>MALOTT, WA</t>
  </si>
  <si>
    <t>MALTA BEND, MO</t>
  </si>
  <si>
    <t>MALTA, ID</t>
  </si>
  <si>
    <t>MALTA, IL</t>
  </si>
  <si>
    <t>MALTA, MT</t>
  </si>
  <si>
    <t>MALVERN, AL</t>
  </si>
  <si>
    <t>MALVERN, IA</t>
  </si>
  <si>
    <t>MALVERN, OH</t>
  </si>
  <si>
    <t>MALVERNE, NY</t>
  </si>
  <si>
    <t>MAMERS, NC</t>
  </si>
  <si>
    <t>MAMMOTH CAVE, KY</t>
  </si>
  <si>
    <t>MAMMOTH SPRING, AR</t>
  </si>
  <si>
    <t>MAMMOTH, AZ</t>
  </si>
  <si>
    <t>MAMMOTH, PA</t>
  </si>
  <si>
    <t>MAMMOTH, WV</t>
  </si>
  <si>
    <t>MANASSA, CO</t>
  </si>
  <si>
    <t>MANASSAS, GA</t>
  </si>
  <si>
    <t>MANCHAUG, MA</t>
  </si>
  <si>
    <t>MANCHESTER TOWNSHIP, NJ</t>
  </si>
  <si>
    <t>MANCHESTER, CA</t>
  </si>
  <si>
    <t>MANCHESTER, IL</t>
  </si>
  <si>
    <t>MANCHESTER, MA</t>
  </si>
  <si>
    <t>MANCHESTER, ME</t>
  </si>
  <si>
    <t>MANCHESTER, OH</t>
  </si>
  <si>
    <t>MANCHESTER, OK</t>
  </si>
  <si>
    <t>MANCHESTER, VT</t>
  </si>
  <si>
    <t>MANCHESTER, WA</t>
  </si>
  <si>
    <t>MANCOS, CO</t>
  </si>
  <si>
    <t>MANDAREE, ND</t>
  </si>
  <si>
    <t>MANDERSON, SD</t>
  </si>
  <si>
    <t>MANDERSON, WY</t>
  </si>
  <si>
    <t>MANGHAM, LA</t>
  </si>
  <si>
    <t>MANGO, FL</t>
  </si>
  <si>
    <t>MANHATTAN, MT</t>
  </si>
  <si>
    <t>MANHATTAN, NV</t>
  </si>
  <si>
    <t>MANILA, UT</t>
  </si>
  <si>
    <t>MANILLA, IA</t>
  </si>
  <si>
    <t>MANILLA, IN</t>
  </si>
  <si>
    <t>MANITOU BEACH, MI</t>
  </si>
  <si>
    <t>MANITOU SPRINGS, CO</t>
  </si>
  <si>
    <t>MANITOU, KY</t>
  </si>
  <si>
    <t>MANITOU, OK</t>
  </si>
  <si>
    <t>MANITOWISH WATERS, WI</t>
  </si>
  <si>
    <t>MANKATO, KS</t>
  </si>
  <si>
    <t>MANLEY, NE</t>
  </si>
  <si>
    <t>MANLIUS, IL</t>
  </si>
  <si>
    <t>MANNBORO, VA</t>
  </si>
  <si>
    <t>MANNING, ND</t>
  </si>
  <si>
    <t>MANNING, OR</t>
  </si>
  <si>
    <t>MANNS CHOICE, PA</t>
  </si>
  <si>
    <t>MANNS HARBOR, NC</t>
  </si>
  <si>
    <t>MANNSVILLE, KY</t>
  </si>
  <si>
    <t>MANNSVILLE, NY</t>
  </si>
  <si>
    <t>MANNSVILLE, OK</t>
  </si>
  <si>
    <t>MANOKIN, MD</t>
  </si>
  <si>
    <t>MANOMET, MA</t>
  </si>
  <si>
    <t>MANOR, GA</t>
  </si>
  <si>
    <t>MANOR, PA</t>
  </si>
  <si>
    <t>MANORVILLE, NY</t>
  </si>
  <si>
    <t>MANORVILLE, PA</t>
  </si>
  <si>
    <t>MANQUIN, VA</t>
  </si>
  <si>
    <t>MANSFIELD DEPOT, CT</t>
  </si>
  <si>
    <t>MANSFIELD, GA</t>
  </si>
  <si>
    <t>MANSFIELD, IL</t>
  </si>
  <si>
    <t>MANSFIELD, SD</t>
  </si>
  <si>
    <t>MANSFIELD, TN</t>
  </si>
  <si>
    <t>MANSFIELD, WA</t>
  </si>
  <si>
    <t>MANSON, NC</t>
  </si>
  <si>
    <t>MANSON, WA</t>
  </si>
  <si>
    <t>MANTADOR, ND</t>
  </si>
  <si>
    <t>MANTEE, MS</t>
  </si>
  <si>
    <t>MANTER, KS</t>
  </si>
  <si>
    <t>MANTI, UT</t>
  </si>
  <si>
    <t>MANTOLOKING, NJ</t>
  </si>
  <si>
    <t>MANTON, CA</t>
  </si>
  <si>
    <t>MANTORVILLE, MN</t>
  </si>
  <si>
    <t>MANTUA, NJ</t>
  </si>
  <si>
    <t>MANTUA, UT</t>
  </si>
  <si>
    <t>MANVEL, ND</t>
  </si>
  <si>
    <t>MANVILLE, RI</t>
  </si>
  <si>
    <t>MANVILLE, WY</t>
  </si>
  <si>
    <t>MANY FARMS, AZ</t>
  </si>
  <si>
    <t>MANZANITA, OR</t>
  </si>
  <si>
    <t>MANZANOLA, CO</t>
  </si>
  <si>
    <t>MAPAVILLE, MO</t>
  </si>
  <si>
    <t>MAPLE CITY, KS</t>
  </si>
  <si>
    <t>MAPLE CITY, MI</t>
  </si>
  <si>
    <t>MAPLE FALLS, WA</t>
  </si>
  <si>
    <t>MAPLE HILL, KS</t>
  </si>
  <si>
    <t>MAPLE HILL, NC</t>
  </si>
  <si>
    <t>MAPLE MOUNT, KY</t>
  </si>
  <si>
    <t>MAPLE PARK, IL</t>
  </si>
  <si>
    <t>MAPLE PLAIN, MN</t>
  </si>
  <si>
    <t>MAPLE RAPIDS, MI</t>
  </si>
  <si>
    <t>MAPLE SPRINGS, NY</t>
  </si>
  <si>
    <t>MAPLE VIEW, NY</t>
  </si>
  <si>
    <t>MAPLE, NC</t>
  </si>
  <si>
    <t>MAPLE, TX</t>
  </si>
  <si>
    <t>MAPLE, WI</t>
  </si>
  <si>
    <t>MAPLECREST, NY</t>
  </si>
  <si>
    <t>MAPLETON DEPOT, PA</t>
  </si>
  <si>
    <t>MAPLETON, IL</t>
  </si>
  <si>
    <t>MAPLETON, KS</t>
  </si>
  <si>
    <t>MAPLETON, ME</t>
  </si>
  <si>
    <t>MAPLETON, MN</t>
  </si>
  <si>
    <t>MAPLETON, ND</t>
  </si>
  <si>
    <t>MAPLETON, OR</t>
  </si>
  <si>
    <t>MAPLEVILLE, RI</t>
  </si>
  <si>
    <t>MAPLEWOOD, OH</t>
  </si>
  <si>
    <t>MAPLEWOOD, WI</t>
  </si>
  <si>
    <t>MAPPSVILLE, VA</t>
  </si>
  <si>
    <t>MAQUON, IL</t>
  </si>
  <si>
    <t>MAR LIN, PA</t>
  </si>
  <si>
    <t>MARAMEC, OK</t>
  </si>
  <si>
    <t>MARATHON SHORES, FL</t>
  </si>
  <si>
    <t>MARATHON, IA</t>
  </si>
  <si>
    <t>MARATHON, TX</t>
  </si>
  <si>
    <t>MARBLE CANYON, AZ</t>
  </si>
  <si>
    <t>MARBLE CITY, OK</t>
  </si>
  <si>
    <t>MARBLE FALLS, AR</t>
  </si>
  <si>
    <t>MARBLE ROCK, IA</t>
  </si>
  <si>
    <t>MARBLE, MN</t>
  </si>
  <si>
    <t>MARBLE, NC</t>
  </si>
  <si>
    <t>MARBLE, PA</t>
  </si>
  <si>
    <t>MARBLEHEAD, MA</t>
  </si>
  <si>
    <t>MARBLEMOUNT, WA</t>
  </si>
  <si>
    <t>MARBURY, AL</t>
  </si>
  <si>
    <t>MARBURY, MD</t>
  </si>
  <si>
    <t>MARCELL, MN</t>
  </si>
  <si>
    <t>MARCELLA, AR</t>
  </si>
  <si>
    <t>MARCELLUS, NY</t>
  </si>
  <si>
    <t>MARCH AIR RESERVE BASE, CA</t>
  </si>
  <si>
    <t>MARCHAND, PA</t>
  </si>
  <si>
    <t>MARCOLA, OR</t>
  </si>
  <si>
    <t>MARCUS, IA</t>
  </si>
  <si>
    <t>MARCUS, WA</t>
  </si>
  <si>
    <t>MARENGO, IA</t>
  </si>
  <si>
    <t>MARENGO, WI</t>
  </si>
  <si>
    <t>MARENISCO, MI</t>
  </si>
  <si>
    <t>MARGARET, AL</t>
  </si>
  <si>
    <t>MARGARETTSVILLE, NC</t>
  </si>
  <si>
    <t>MARGARETVILLE, NY</t>
  </si>
  <si>
    <t>MARGATE CITY, NJ</t>
  </si>
  <si>
    <t>MARGIE, MN</t>
  </si>
  <si>
    <t>MARIAH HILL, IN</t>
  </si>
  <si>
    <t>MARIANNA, PA</t>
  </si>
  <si>
    <t>MARIANNA, WV</t>
  </si>
  <si>
    <t>MARIBEL, WI</t>
  </si>
  <si>
    <t>MARICOPA, CA</t>
  </si>
  <si>
    <t>MARIENTHAL, KS</t>
  </si>
  <si>
    <t>MARIETTA, IL</t>
  </si>
  <si>
    <t>MARIETTA, MN</t>
  </si>
  <si>
    <t>MARIETTA, NC</t>
  </si>
  <si>
    <t>MARIETTA, NY</t>
  </si>
  <si>
    <t>MARIETTA, SC</t>
  </si>
  <si>
    <t>MARIETTA, TX</t>
  </si>
  <si>
    <t>MARILLA, NY</t>
  </si>
  <si>
    <t>MARINE ON SAINT CROIX, MN</t>
  </si>
  <si>
    <t>MARINE, IL</t>
  </si>
  <si>
    <t>MARION CENTER, PA</t>
  </si>
  <si>
    <t>MARION HEIGHTS, PA</t>
  </si>
  <si>
    <t>MARION JUNCTION, AL</t>
  </si>
  <si>
    <t>MARION STATION, MD</t>
  </si>
  <si>
    <t>MARION, CT</t>
  </si>
  <si>
    <t>MARION, MA</t>
  </si>
  <si>
    <t>MARION, MI</t>
  </si>
  <si>
    <t>MARION, MT</t>
  </si>
  <si>
    <t>MARION, ND</t>
  </si>
  <si>
    <t>MARION, NY</t>
  </si>
  <si>
    <t>MARION, PA</t>
  </si>
  <si>
    <t>MARION, SD</t>
  </si>
  <si>
    <t>MARIONVILLE, VA</t>
  </si>
  <si>
    <t>MARK CENTER, OH</t>
  </si>
  <si>
    <t>MARK, IL</t>
  </si>
  <si>
    <t>MARKED TREE, AR</t>
  </si>
  <si>
    <t>MARKHAM, IL</t>
  </si>
  <si>
    <t>MARKHAM, TX</t>
  </si>
  <si>
    <t>MARKHAM, VA</t>
  </si>
  <si>
    <t>MARKLE, IN</t>
  </si>
  <si>
    <t>MARKLEEVILLE, CA</t>
  </si>
  <si>
    <t>MARKLETON, PA</t>
  </si>
  <si>
    <t>MARKLEVILLE, IN</t>
  </si>
  <si>
    <t>MARKLEYSBURG, PA</t>
  </si>
  <si>
    <t>MARLAND, OK</t>
  </si>
  <si>
    <t>MARLBORO, VT</t>
  </si>
  <si>
    <t>MARLBOROUGH, CT</t>
  </si>
  <si>
    <t>MARLBOROUGH, NH</t>
  </si>
  <si>
    <t>MARLIN, WA</t>
  </si>
  <si>
    <t>MARLINTON, WV</t>
  </si>
  <si>
    <t>MARLOW, NH</t>
  </si>
  <si>
    <t>MARMARTH, ND</t>
  </si>
  <si>
    <t>MARNE, IA</t>
  </si>
  <si>
    <t>MARNE, MI</t>
  </si>
  <si>
    <t>MAROA, IL</t>
  </si>
  <si>
    <t>MARQUAND, MO</t>
  </si>
  <si>
    <t>MARQUETTE, IA</t>
  </si>
  <si>
    <t>MARQUETTE, KS</t>
  </si>
  <si>
    <t>MARQUETTE, NE</t>
  </si>
  <si>
    <t>MARQUEZ, TX</t>
  </si>
  <si>
    <t>MARRIOTTSVILLE, MD</t>
  </si>
  <si>
    <t>MARROWBONE, KY</t>
  </si>
  <si>
    <t>MARS HILL, ME</t>
  </si>
  <si>
    <t>MARS, PA</t>
  </si>
  <si>
    <t>MARSHALL, CA</t>
  </si>
  <si>
    <t>MARSHALL, ND</t>
  </si>
  <si>
    <t>MARSHALL, WA</t>
  </si>
  <si>
    <t>MARSHALLBERG, NC</t>
  </si>
  <si>
    <t>MARSHALLS CREEK, PA</t>
  </si>
  <si>
    <t>MARSHALLVILLE, GA</t>
  </si>
  <si>
    <t>MARSHALLVILLE, OH</t>
  </si>
  <si>
    <t>MARSHES SIDING, KY</t>
  </si>
  <si>
    <t>MARSHFIELD HILLS, MA</t>
  </si>
  <si>
    <t>MARSHFIELD, VT</t>
  </si>
  <si>
    <t>MARSLAND, NE</t>
  </si>
  <si>
    <t>MARSTELLER, PA</t>
  </si>
  <si>
    <t>MARSTON, MO</t>
  </si>
  <si>
    <t>MARSTON, NC</t>
  </si>
  <si>
    <t>MARTEL, OH</t>
  </si>
  <si>
    <t>MARTELL, NE</t>
  </si>
  <si>
    <t>MARTELLE, IA</t>
  </si>
  <si>
    <t>MARTENSDALE, IA</t>
  </si>
  <si>
    <t>MARTHA, KY</t>
  </si>
  <si>
    <t>MARTHA, OK</t>
  </si>
  <si>
    <t>MARTHASVILLE, MO</t>
  </si>
  <si>
    <t>MARTHAVILLE, LA</t>
  </si>
  <si>
    <t>MARTIN CITY, MT</t>
  </si>
  <si>
    <t>MARTIN, GA</t>
  </si>
  <si>
    <t>MARTIN, MI</t>
  </si>
  <si>
    <t>MARTIN, ND</t>
  </si>
  <si>
    <t>MARTIN, OH</t>
  </si>
  <si>
    <t>MARTIN, PA</t>
  </si>
  <si>
    <t>MARTIN, SC</t>
  </si>
  <si>
    <t>MARTIN, SD</t>
  </si>
  <si>
    <t>MARTINDALE, PA</t>
  </si>
  <si>
    <t>MARTINDALE, TX</t>
  </si>
  <si>
    <t>MARTINS CREEK, PA</t>
  </si>
  <si>
    <t>MARTINSBURG, IA</t>
  </si>
  <si>
    <t>MARTINSBURG, MO</t>
  </si>
  <si>
    <t>MARTINSBURG, NY</t>
  </si>
  <si>
    <t>MARTINSBURG, OH</t>
  </si>
  <si>
    <t>MARTINSBURG, PA</t>
  </si>
  <si>
    <t>MARTINSDALE, MT</t>
  </si>
  <si>
    <t>MARTINSVILLE, IL</t>
  </si>
  <si>
    <t>MARTINSVILLE, MO</t>
  </si>
  <si>
    <t>MARTINSVILLE, NJ</t>
  </si>
  <si>
    <t>MARTINSVILLE, OH</t>
  </si>
  <si>
    <t>MARTINSVILLE, TX</t>
  </si>
  <si>
    <t>MARTINTON, IL</t>
  </si>
  <si>
    <t>MARTVILLE, NY</t>
  </si>
  <si>
    <t>MARTY, SD</t>
  </si>
  <si>
    <t>MARVEL, CO</t>
  </si>
  <si>
    <t>MARVIN, SD</t>
  </si>
  <si>
    <t>MARY ALICE, KY</t>
  </si>
  <si>
    <t>MARY D, PA</t>
  </si>
  <si>
    <t>MARYDEL, DE</t>
  </si>
  <si>
    <t>MARYDEL, MD</t>
  </si>
  <si>
    <t>MARYKNOLL, NY</t>
  </si>
  <si>
    <t>MARYLAND LINE, MD</t>
  </si>
  <si>
    <t>MARYLAND, NY</t>
  </si>
  <si>
    <t>MARYLHURST, OR</t>
  </si>
  <si>
    <t>MARYNEAL, TX</t>
  </si>
  <si>
    <t>MARYSVALE, UT</t>
  </si>
  <si>
    <t>MARYSVILLE, IN</t>
  </si>
  <si>
    <t>MARYSVILLE, MT</t>
  </si>
  <si>
    <t>MARYSVILLE, PA</t>
  </si>
  <si>
    <t>MARYUS, VA</t>
  </si>
  <si>
    <t>MASCOT, TN</t>
  </si>
  <si>
    <t>MASCOT, VA</t>
  </si>
  <si>
    <t>MASHANTUCKET, CT</t>
  </si>
  <si>
    <t>MASKELL, NE</t>
  </si>
  <si>
    <t>MASON CITY, IL</t>
  </si>
  <si>
    <t>MASON CITY, NE</t>
  </si>
  <si>
    <t>MASON, TN</t>
  </si>
  <si>
    <t>MASON, WI</t>
  </si>
  <si>
    <t>MASONIC HOME, KY</t>
  </si>
  <si>
    <t>MASONTOWN, WV</t>
  </si>
  <si>
    <t>MASONVILLE, CO</t>
  </si>
  <si>
    <t>MASONVILLE, IA</t>
  </si>
  <si>
    <t>MASONVILLE, NY</t>
  </si>
  <si>
    <t>MASS CITY, MI</t>
  </si>
  <si>
    <t>MASSAPEQUA PARK, NY</t>
  </si>
  <si>
    <t>MASSENA, IA</t>
  </si>
  <si>
    <t>MASSEY, MD</t>
  </si>
  <si>
    <t>MASTERSON, TX</t>
  </si>
  <si>
    <t>MASTIC BEACH, NY</t>
  </si>
  <si>
    <t>MASTIC, NY</t>
  </si>
  <si>
    <t>MASURY, OH</t>
  </si>
  <si>
    <t>MATADOR, TX</t>
  </si>
  <si>
    <t>MATEWAN, WV</t>
  </si>
  <si>
    <t>MATFIELD GREEN, KS</t>
  </si>
  <si>
    <t>MATHENY, WV</t>
  </si>
  <si>
    <t>MATHER, CA</t>
  </si>
  <si>
    <t>MATHER, PA</t>
  </si>
  <si>
    <t>MATHER, WI</t>
  </si>
  <si>
    <t>MATHERVILLE, IL</t>
  </si>
  <si>
    <t>MATHESON, CO</t>
  </si>
  <si>
    <t>MATHEWS, AL</t>
  </si>
  <si>
    <t>MATHIAS, WV</t>
  </si>
  <si>
    <t>MATINICUS, ME</t>
  </si>
  <si>
    <t>MATLOCK, IA</t>
  </si>
  <si>
    <t>MATLOCK, WA</t>
  </si>
  <si>
    <t>MATOAKA, WV</t>
  </si>
  <si>
    <t>MATTAPOISETT, MA</t>
  </si>
  <si>
    <t>MATTAPONI, VA</t>
  </si>
  <si>
    <t>MATTAWA, WA</t>
  </si>
  <si>
    <t>MATTAWAMKEAG, ME</t>
  </si>
  <si>
    <t>MATTAWANA, PA</t>
  </si>
  <si>
    <t>MATTHEWS, GA</t>
  </si>
  <si>
    <t>MATTHEWS, IN</t>
  </si>
  <si>
    <t>MATTHEWS, MO</t>
  </si>
  <si>
    <t>MATTOON, WI</t>
  </si>
  <si>
    <t>MAUCKPORT, IN</t>
  </si>
  <si>
    <t>MAUD, OK</t>
  </si>
  <si>
    <t>MAUGANSVILLE, MD</t>
  </si>
  <si>
    <t>MAUK, GA</t>
  </si>
  <si>
    <t>MAUNALOA, HI</t>
  </si>
  <si>
    <t>MAUNIE, IL</t>
  </si>
  <si>
    <t>MAUPIN, OR</t>
  </si>
  <si>
    <t>MAURERTOWN, VA</t>
  </si>
  <si>
    <t>MAURICE, IA</t>
  </si>
  <si>
    <t>MAURICETOWN, NJ</t>
  </si>
  <si>
    <t>MAURICEVILLE, TX</t>
  </si>
  <si>
    <t>MAURY CITY, TN</t>
  </si>
  <si>
    <t>MAURY, NC</t>
  </si>
  <si>
    <t>MAVISDALE, VA</t>
  </si>
  <si>
    <t>MAX MEADOWS, VA</t>
  </si>
  <si>
    <t>MAX, MN</t>
  </si>
  <si>
    <t>MAX, ND</t>
  </si>
  <si>
    <t>MAX, NE</t>
  </si>
  <si>
    <t>MAXATAWNY, PA</t>
  </si>
  <si>
    <t>MAXBASS, ND</t>
  </si>
  <si>
    <t>MAXEYS, GA</t>
  </si>
  <si>
    <t>MAXIE, VA</t>
  </si>
  <si>
    <t>MAXIMO, OH</t>
  </si>
  <si>
    <t>MAXWELL, CA</t>
  </si>
  <si>
    <t>MAXWELL, IA</t>
  </si>
  <si>
    <t>MAXWELL, IN</t>
  </si>
  <si>
    <t>MAXWELL, NE</t>
  </si>
  <si>
    <t>MAXWELL, NM</t>
  </si>
  <si>
    <t>MAXWELL, TX</t>
  </si>
  <si>
    <t>MAXWELTON, WV</t>
  </si>
  <si>
    <t>MAY, ID</t>
  </si>
  <si>
    <t>MAY, OK</t>
  </si>
  <si>
    <t>MAY, TX</t>
  </si>
  <si>
    <t>MAYBEE, MI</t>
  </si>
  <si>
    <t>MAYBELL, CO</t>
  </si>
  <si>
    <t>MAYBEURY, WV</t>
  </si>
  <si>
    <t>MAYBROOK, NY</t>
  </si>
  <si>
    <t>MAYDELLE, TX</t>
  </si>
  <si>
    <t>MAYER, MN</t>
  </si>
  <si>
    <t>MAYERSVILLE, MS</t>
  </si>
  <si>
    <t>MAYESVILLE, SC</t>
  </si>
  <si>
    <t>MAYETTA, KS</t>
  </si>
  <si>
    <t>MAYFIELD, KS</t>
  </si>
  <si>
    <t>MAYFIELD, MI</t>
  </si>
  <si>
    <t>MAYFIELD, NY</t>
  </si>
  <si>
    <t>MAYFIELD, UT</t>
  </si>
  <si>
    <t>MAYHEW, MS</t>
  </si>
  <si>
    <t>MAYHILL, NM</t>
  </si>
  <si>
    <t>MAYKING, KY</t>
  </si>
  <si>
    <t>MAYLENE, AL</t>
  </si>
  <si>
    <t>MAYNARD, IA</t>
  </si>
  <si>
    <t>MAYNARD, MA</t>
  </si>
  <si>
    <t>MAYNARD, MN</t>
  </si>
  <si>
    <t>MAYNARD, OH</t>
  </si>
  <si>
    <t>MAYO, MD</t>
  </si>
  <si>
    <t>MAYO, SC</t>
  </si>
  <si>
    <t>MAYPORT, PA</t>
  </si>
  <si>
    <t>MAYS, IN</t>
  </si>
  <si>
    <t>MAYSEL, WV</t>
  </si>
  <si>
    <t>MAYSLICK, KY</t>
  </si>
  <si>
    <t>MAYSVILLE, AR</t>
  </si>
  <si>
    <t>MAYSVILLE, GA</t>
  </si>
  <si>
    <t>MAYSVILLE, WV</t>
  </si>
  <si>
    <t>MAYTOWN, PA</t>
  </si>
  <si>
    <t>MAYVIEW, MO</t>
  </si>
  <si>
    <t>MAYVILLE, ND</t>
  </si>
  <si>
    <t>MAYWOOD, MO</t>
  </si>
  <si>
    <t>MAYWOOD, NE</t>
  </si>
  <si>
    <t>MAYWOOD, NJ</t>
  </si>
  <si>
    <t>MAZAMA, WA</t>
  </si>
  <si>
    <t>MAZEPPA, MN</t>
  </si>
  <si>
    <t>MAZIE, KY</t>
  </si>
  <si>
    <t>MAZON, IL</t>
  </si>
  <si>
    <t>MC ADAMS, MS</t>
  </si>
  <si>
    <t>MC ADENVILLE, NC</t>
  </si>
  <si>
    <t>MC AFEE, NJ</t>
  </si>
  <si>
    <t>MC ALISTERVILLE, PA</t>
  </si>
  <si>
    <t>MC ALLISTER, MT</t>
  </si>
  <si>
    <t>MC ALPIN, FL</t>
  </si>
  <si>
    <t>MC ANDREWS, KY</t>
  </si>
  <si>
    <t>MC BAIN, MI</t>
  </si>
  <si>
    <t>MC BRIDE, MO</t>
  </si>
  <si>
    <t>MC CALL CREEK, MS</t>
  </si>
  <si>
    <t>MC CALLSBURG, IA</t>
  </si>
  <si>
    <t>MC CAMEY, TX</t>
  </si>
  <si>
    <t>MC CARLEY, MS</t>
  </si>
  <si>
    <t>MC CARR, KY</t>
  </si>
  <si>
    <t>MC CASKILL, AR</t>
  </si>
  <si>
    <t>MC CAULLEY, TX</t>
  </si>
  <si>
    <t>MC CAUSLAND, IA</t>
  </si>
  <si>
    <t>MC CAYSVILLE, GA</t>
  </si>
  <si>
    <t>MC CLAVE, CO</t>
  </si>
  <si>
    <t>MC CLELLAND, IA</t>
  </si>
  <si>
    <t>MC CLELLANDTOWN, PA</t>
  </si>
  <si>
    <t>MC CLELLANVILLE, SC</t>
  </si>
  <si>
    <t>MC CLURE, IL</t>
  </si>
  <si>
    <t>MC CLURE, OH</t>
  </si>
  <si>
    <t>MC CLURE, PA</t>
  </si>
  <si>
    <t>MC CLURE, VA</t>
  </si>
  <si>
    <t>MC CONNELL, IL</t>
  </si>
  <si>
    <t>MC CONNELLS, SC</t>
  </si>
  <si>
    <t>MC CONNELLSTOWN, PA</t>
  </si>
  <si>
    <t>MC CONNELLSVILLE, NY</t>
  </si>
  <si>
    <t>MC COOL JUNCTION, NE</t>
  </si>
  <si>
    <t>MC COOL, MS</t>
  </si>
  <si>
    <t>MC CORDSVILLE, IN</t>
  </si>
  <si>
    <t>MC COY, CO</t>
  </si>
  <si>
    <t>MC COY, VA</t>
  </si>
  <si>
    <t>MC CRACKEN, KS</t>
  </si>
  <si>
    <t>MC CUNE, KS</t>
  </si>
  <si>
    <t>MC CUTCHENVILLE, OH</t>
  </si>
  <si>
    <t>MC DADE, TX</t>
  </si>
  <si>
    <t>MC DAVID, FL</t>
  </si>
  <si>
    <t>MC DERMITT, NV</t>
  </si>
  <si>
    <t>MC DERMOTT, OH</t>
  </si>
  <si>
    <t>MC DONALD, KS</t>
  </si>
  <si>
    <t>MC DONALD, OH</t>
  </si>
  <si>
    <t>MC DONALD, TN</t>
  </si>
  <si>
    <t>MC DONOUGH, NY</t>
  </si>
  <si>
    <t>MC DOUGAL, AR</t>
  </si>
  <si>
    <t>MC DOWELL, KY</t>
  </si>
  <si>
    <t>MC DOWELL, VA</t>
  </si>
  <si>
    <t>MC ELHATTAN, PA</t>
  </si>
  <si>
    <t>MC EWENSVILLE, PA</t>
  </si>
  <si>
    <t>MC FALL, MO</t>
  </si>
  <si>
    <t>MC FARLAN, NC</t>
  </si>
  <si>
    <t>MC FARLAND, KS</t>
  </si>
  <si>
    <t>MC GAHEYSVILLE, VA</t>
  </si>
  <si>
    <t>MC GEE, MO</t>
  </si>
  <si>
    <t>MC GEHEE, AR</t>
  </si>
  <si>
    <t>MC GILL, NV</t>
  </si>
  <si>
    <t>MC GIRK, MO</t>
  </si>
  <si>
    <t>MC GRADY, NC</t>
  </si>
  <si>
    <t>MC GRANN, PA</t>
  </si>
  <si>
    <t>MC GRATH, MN</t>
  </si>
  <si>
    <t>MC GRAW, NY</t>
  </si>
  <si>
    <t>MC GRAWS, WV</t>
  </si>
  <si>
    <t>MC GUFFEY, OH</t>
  </si>
  <si>
    <t>MC HENRY, KY</t>
  </si>
  <si>
    <t>MC HENRY, MS</t>
  </si>
  <si>
    <t>MC INDOE FALLS, VT</t>
  </si>
  <si>
    <t>MC INTIRE, IA</t>
  </si>
  <si>
    <t>MC INTOSH, FL</t>
  </si>
  <si>
    <t>MC INTOSH, SD</t>
  </si>
  <si>
    <t>MC INTYRE, GA</t>
  </si>
  <si>
    <t>MC INTYRE, PA</t>
  </si>
  <si>
    <t>MC KEAN, PA</t>
  </si>
  <si>
    <t>MC KEE, KY</t>
  </si>
  <si>
    <t>MC KINNEY, KY</t>
  </si>
  <si>
    <t>MC KINNON, WY</t>
  </si>
  <si>
    <t>MC KITTRICK, CA</t>
  </si>
  <si>
    <t>MC KNIGHTSTOWN, PA</t>
  </si>
  <si>
    <t>MC LAIN, MS</t>
  </si>
  <si>
    <t>MC LAUGHLIN, SD</t>
  </si>
  <si>
    <t>MC LEAN, IL</t>
  </si>
  <si>
    <t>MC LEAN, NY</t>
  </si>
  <si>
    <t>MC LEANSBORO, IL</t>
  </si>
  <si>
    <t>MC LEANSVILLE, NC</t>
  </si>
  <si>
    <t>MC LEMORESVILLE, TN</t>
  </si>
  <si>
    <t>MC LEOD, MT</t>
  </si>
  <si>
    <t>MC LEOD, TX</t>
  </si>
  <si>
    <t>MC LOUTH, KS</t>
  </si>
  <si>
    <t>MC MILLAN, MI</t>
  </si>
  <si>
    <t>MC NABB, IL</t>
  </si>
  <si>
    <t>MC NAUGHTON, WI</t>
  </si>
  <si>
    <t>MC NEAL, AZ</t>
  </si>
  <si>
    <t>MC NEIL, AR</t>
  </si>
  <si>
    <t>MC NEIL, TX</t>
  </si>
  <si>
    <t>MC NEILL, MS</t>
  </si>
  <si>
    <t>MC QUADY, KY</t>
  </si>
  <si>
    <t>MC QUEENEY, TX</t>
  </si>
  <si>
    <t>MC RAE, AR</t>
  </si>
  <si>
    <t>MC RAE, GA</t>
  </si>
  <si>
    <t>MC ROBERTS, KY</t>
  </si>
  <si>
    <t>MC SHAN, AL</t>
  </si>
  <si>
    <t>MC SHERRYSTOWN, PA</t>
  </si>
  <si>
    <t>MC VEYTOWN, PA</t>
  </si>
  <si>
    <t>MC WILLIAMS, AL</t>
  </si>
  <si>
    <t>MCADOO, PA</t>
  </si>
  <si>
    <t>MCADOO, TX</t>
  </si>
  <si>
    <t>MCALISTER, NM</t>
  </si>
  <si>
    <t>MCARTHUR, CA</t>
  </si>
  <si>
    <t>MCBRIDES, MI</t>
  </si>
  <si>
    <t>MCCALL, ID</t>
  </si>
  <si>
    <t>MCCAMMON, ID</t>
  </si>
  <si>
    <t>MCCHORD AFB, WA</t>
  </si>
  <si>
    <t>MCCLEARY, WA</t>
  </si>
  <si>
    <t>MCCLUSKY, ND</t>
  </si>
  <si>
    <t>MCCONNELL AFB, KS</t>
  </si>
  <si>
    <t>MCCONNELSVILLE, OH</t>
  </si>
  <si>
    <t>MCCUTCHEON FIELD, NC</t>
  </si>
  <si>
    <t>MCDANIEL, MD</t>
  </si>
  <si>
    <t>MCDONALD, NM</t>
  </si>
  <si>
    <t>MCFADDIN, TX</t>
  </si>
  <si>
    <t>MCGREGOR, ND</t>
  </si>
  <si>
    <t>MCGREW, NE</t>
  </si>
  <si>
    <t>MCINTOSH, MN</t>
  </si>
  <si>
    <t>MCINTOSH, NM</t>
  </si>
  <si>
    <t>MCKENNA, WA</t>
  </si>
  <si>
    <t>MCLEAN, NE</t>
  </si>
  <si>
    <t>MCLEAN, TX</t>
  </si>
  <si>
    <t>MCLEOD, ND</t>
  </si>
  <si>
    <t>MCNARY, AZ</t>
  </si>
  <si>
    <t>MCVILLE, ND</t>
  </si>
  <si>
    <t>MEACHAM, OR</t>
  </si>
  <si>
    <t>MEAD, CO</t>
  </si>
  <si>
    <t>MEAD, NE</t>
  </si>
  <si>
    <t>MEAD, OK</t>
  </si>
  <si>
    <t>MEADOW BRIDGE, WV</t>
  </si>
  <si>
    <t>MEADOW CREEK, WV</t>
  </si>
  <si>
    <t>MEADOW GROVE, NE</t>
  </si>
  <si>
    <t>MEADOW LANDS, PA</t>
  </si>
  <si>
    <t>MEADOW VALLEY, CA</t>
  </si>
  <si>
    <t>MEADOW VISTA, CA</t>
  </si>
  <si>
    <t>MEADOW, SD</t>
  </si>
  <si>
    <t>MEADOW, TX</t>
  </si>
  <si>
    <t>MEADOW, UT</t>
  </si>
  <si>
    <t>MEADOWBROOK, WV</t>
  </si>
  <si>
    <t>MEADOWLANDS, MN</t>
  </si>
  <si>
    <t>MEADOWS OF DAN, VA</t>
  </si>
  <si>
    <t>MEADVIEW, AZ</t>
  </si>
  <si>
    <t>MEADVILLE, MO</t>
  </si>
  <si>
    <t>MEALLY, KY</t>
  </si>
  <si>
    <t>MEANS, KY</t>
  </si>
  <si>
    <t>MEANSVILLE, GA</t>
  </si>
  <si>
    <t>MEARS, MI</t>
  </si>
  <si>
    <t>MEARS, VA</t>
  </si>
  <si>
    <t>MECCA, CA</t>
  </si>
  <si>
    <t>MECCA, IN</t>
  </si>
  <si>
    <t>MECHANICSBURG, IL</t>
  </si>
  <si>
    <t>MECHANICSTOWN, OH</t>
  </si>
  <si>
    <t>MECHANICSVILLE, IA</t>
  </si>
  <si>
    <t>MECHANICSVILLE, PA</t>
  </si>
  <si>
    <t>MECKLENBURG, NY</t>
  </si>
  <si>
    <t>MEDANALES, NM</t>
  </si>
  <si>
    <t>MEDDYBEMPS, ME</t>
  </si>
  <si>
    <t>MEDFORD, MN</t>
  </si>
  <si>
    <t>MEDFORD, WI</t>
  </si>
  <si>
    <t>MEDIA, IL</t>
  </si>
  <si>
    <t>MEDICINE BOW, WY</t>
  </si>
  <si>
    <t>MEDICINE LAKE, MT</t>
  </si>
  <si>
    <t>MEDICINE PARK, OK</t>
  </si>
  <si>
    <t>MEDIMONT, ID</t>
  </si>
  <si>
    <t>MEDINA, ND</t>
  </si>
  <si>
    <t>MEDINA, WA</t>
  </si>
  <si>
    <t>MEDINAH, IL</t>
  </si>
  <si>
    <t>MEDORA, IL</t>
  </si>
  <si>
    <t>MEDORA, IN</t>
  </si>
  <si>
    <t>MEDORA, ND</t>
  </si>
  <si>
    <t>MEDUSA, NY</t>
  </si>
  <si>
    <t>MEDWAY, ME</t>
  </si>
  <si>
    <t>MEDWAY, OH</t>
  </si>
  <si>
    <t>MEERS, OK</t>
  </si>
  <si>
    <t>MEETEETSE, WY</t>
  </si>
  <si>
    <t>MEGARGEL, AL</t>
  </si>
  <si>
    <t>MEGARGEL, TX</t>
  </si>
  <si>
    <t>MEHAMA, OR</t>
  </si>
  <si>
    <t>MEHERRIN, VA</t>
  </si>
  <si>
    <t>MEHOOPANY, PA</t>
  </si>
  <si>
    <t>MEIGS, GA</t>
  </si>
  <si>
    <t>MEKINOCK, ND</t>
  </si>
  <si>
    <t>MELBA, ID</t>
  </si>
  <si>
    <t>MELBER, KY</t>
  </si>
  <si>
    <t>MELBETA, NE</t>
  </si>
  <si>
    <t>MELBOURNE, IA</t>
  </si>
  <si>
    <t>MELBOURNE, KY</t>
  </si>
  <si>
    <t>MELCHER-DALLAS, IA</t>
  </si>
  <si>
    <t>MELCROFT, PA</t>
  </si>
  <si>
    <t>MELDRIM, GA</t>
  </si>
  <si>
    <t>MELFA, VA</t>
  </si>
  <si>
    <t>MELLEN, WI</t>
  </si>
  <si>
    <t>MELLENVILLE, NY</t>
  </si>
  <si>
    <t>MELLOTT, IN</t>
  </si>
  <si>
    <t>MELLWOOD, AR</t>
  </si>
  <si>
    <t>MELMORE, OH</t>
  </si>
  <si>
    <t>MELROSE, IA</t>
  </si>
  <si>
    <t>MELROSE, LA</t>
  </si>
  <si>
    <t>MELROSE, MT</t>
  </si>
  <si>
    <t>MELROSE, NM</t>
  </si>
  <si>
    <t>MELROSE, NY</t>
  </si>
  <si>
    <t>MELROSE, OH</t>
  </si>
  <si>
    <t>MELROSE, WI</t>
  </si>
  <si>
    <t>MELRUDE, MN</t>
  </si>
  <si>
    <t>MELSTONE, MT</t>
  </si>
  <si>
    <t>MELVERN, KS</t>
  </si>
  <si>
    <t>MELVILLE, LA</t>
  </si>
  <si>
    <t>MELVILLE, MT</t>
  </si>
  <si>
    <t>MELVIN VILLAGE, NH</t>
  </si>
  <si>
    <t>MELVIN, AL</t>
  </si>
  <si>
    <t>MELVIN, IA</t>
  </si>
  <si>
    <t>MELVIN, IL</t>
  </si>
  <si>
    <t>MELVIN, KY</t>
  </si>
  <si>
    <t>MELVIN, MI</t>
  </si>
  <si>
    <t>MELVIN, TX</t>
  </si>
  <si>
    <t>MELVINDALE, MI</t>
  </si>
  <si>
    <t>MEMPHIS, IN</t>
  </si>
  <si>
    <t>MEMPHIS, MI</t>
  </si>
  <si>
    <t>MEMPHIS, NE</t>
  </si>
  <si>
    <t>MEMPHIS, NY</t>
  </si>
  <si>
    <t>MENAN, ID</t>
  </si>
  <si>
    <t>MENDENHALL, PA</t>
  </si>
  <si>
    <t>MENDHAM, NJ</t>
  </si>
  <si>
    <t>MENDON, MA</t>
  </si>
  <si>
    <t>MENDON, MI</t>
  </si>
  <si>
    <t>MENDON, MO</t>
  </si>
  <si>
    <t>MENDON, NY</t>
  </si>
  <si>
    <t>MENDON, OH</t>
  </si>
  <si>
    <t>MENDON, UT</t>
  </si>
  <si>
    <t>MENDOTA, MN</t>
  </si>
  <si>
    <t>MENDOTA, VA</t>
  </si>
  <si>
    <t>MENEMSHA, MA</t>
  </si>
  <si>
    <t>MENIFEE, AR</t>
  </si>
  <si>
    <t>MENLO, GA</t>
  </si>
  <si>
    <t>MENLO, IA</t>
  </si>
  <si>
    <t>MENLO, WA</t>
  </si>
  <si>
    <t>MENNO, SD</t>
  </si>
  <si>
    <t>MENO, OK</t>
  </si>
  <si>
    <t>MENOKEN, ND</t>
  </si>
  <si>
    <t>MENTCLE, PA</t>
  </si>
  <si>
    <t>MENTMORE, NM</t>
  </si>
  <si>
    <t>MENTONE, AL</t>
  </si>
  <si>
    <t>MENTONE, CA</t>
  </si>
  <si>
    <t>MENTONE, IN</t>
  </si>
  <si>
    <t>MENTONE, TX</t>
  </si>
  <si>
    <t>MENTOR, MN</t>
  </si>
  <si>
    <t>MER ROUGE, LA</t>
  </si>
  <si>
    <t>MERCER, TN</t>
  </si>
  <si>
    <t>MERCER, WI</t>
  </si>
  <si>
    <t>MERCHANTVILLE, NJ</t>
  </si>
  <si>
    <t>MERCURY, NV</t>
  </si>
  <si>
    <t>MEREDITH, CO</t>
  </si>
  <si>
    <t>MEREDITHVILLE, VA</t>
  </si>
  <si>
    <t>MEREDOSIA, IL</t>
  </si>
  <si>
    <t>MERETA, TX</t>
  </si>
  <si>
    <t>MERIDALE, NY</t>
  </si>
  <si>
    <t>MERIDEN, IA</t>
  </si>
  <si>
    <t>MERIDEN, KS</t>
  </si>
  <si>
    <t>MERIDEN, NH</t>
  </si>
  <si>
    <t>MERIDEN, WY</t>
  </si>
  <si>
    <t>MERIDIAN, CA</t>
  </si>
  <si>
    <t>MERIDIAN, GA</t>
  </si>
  <si>
    <t>MERIDIAN, NY</t>
  </si>
  <si>
    <t>MERIDIAN, OK</t>
  </si>
  <si>
    <t>MERIGOLD, MS</t>
  </si>
  <si>
    <t>MERINO, CO</t>
  </si>
  <si>
    <t>MERION STATION, PA</t>
  </si>
  <si>
    <t>MERIT, TX</t>
  </si>
  <si>
    <t>MERLIN, OR</t>
  </si>
  <si>
    <t>MERMENTAU, LA</t>
  </si>
  <si>
    <t>MERNA, IL</t>
  </si>
  <si>
    <t>MERNA, NE</t>
  </si>
  <si>
    <t>MEROM, IN</t>
  </si>
  <si>
    <t>MERRIFIELD, MN</t>
  </si>
  <si>
    <t>MERRIFIELD, VA</t>
  </si>
  <si>
    <t>MERRILL, IA</t>
  </si>
  <si>
    <t>MERRILL, MI</t>
  </si>
  <si>
    <t>MERRILLAN, WI</t>
  </si>
  <si>
    <t>MERRIMAC, MA</t>
  </si>
  <si>
    <t>MERRIMAC, WI</t>
  </si>
  <si>
    <t>MERRIMAN, NE</t>
  </si>
  <si>
    <t>MERRITT, MI</t>
  </si>
  <si>
    <t>MERRITT, NC</t>
  </si>
  <si>
    <t>MERRITTSTOWN, PA</t>
  </si>
  <si>
    <t>MERRY HILL, NC</t>
  </si>
  <si>
    <t>MERRY POINT, VA</t>
  </si>
  <si>
    <t>MERSHON, GA</t>
  </si>
  <si>
    <t>MERTENS, TX</t>
  </si>
  <si>
    <t>MERTZON, TX</t>
  </si>
  <si>
    <t>MESA VERDE NATIONAL PARK, CO</t>
  </si>
  <si>
    <t>MESA, ID</t>
  </si>
  <si>
    <t>MESA, WA</t>
  </si>
  <si>
    <t>MESCALERO, NM</t>
  </si>
  <si>
    <t>MESENA, GA</t>
  </si>
  <si>
    <t>MESERVEY, IA</t>
  </si>
  <si>
    <t>MESICK, MI</t>
  </si>
  <si>
    <t>MESILLA PARK, NM</t>
  </si>
  <si>
    <t>MESILLA, NM</t>
  </si>
  <si>
    <t>MESOPOTAMIA, OH</t>
  </si>
  <si>
    <t>MESQUITE, NM</t>
  </si>
  <si>
    <t>META, MO</t>
  </si>
  <si>
    <t>METALINE FALLS, WA</t>
  </si>
  <si>
    <t>METALINE, WA</t>
  </si>
  <si>
    <t>METAMORA, IN</t>
  </si>
  <si>
    <t>METAMORA, OH</t>
  </si>
  <si>
    <t>METCALF, IL</t>
  </si>
  <si>
    <t>METCALFE, MS</t>
  </si>
  <si>
    <t>METHOW, WA</t>
  </si>
  <si>
    <t>METLAKATLA, AK</t>
  </si>
  <si>
    <t>METZ, MO</t>
  </si>
  <si>
    <t>METZ, WV</t>
  </si>
  <si>
    <t>MEXIA, AL</t>
  </si>
  <si>
    <t>MEXICAN HAT, UT</t>
  </si>
  <si>
    <t>MEXICAN SPRINGS, NM</t>
  </si>
  <si>
    <t>MEXICO BEACH, FL</t>
  </si>
  <si>
    <t>MEXICO, IN</t>
  </si>
  <si>
    <t>MEXICO, PA</t>
  </si>
  <si>
    <t>MEYERS CHUCK, AK</t>
  </si>
  <si>
    <t>MEYERSVILLE, TX</t>
  </si>
  <si>
    <t>MI WUK VILLAGE, CA</t>
  </si>
  <si>
    <t>MIAMI, MO</t>
  </si>
  <si>
    <t>MIAMI, NM</t>
  </si>
  <si>
    <t>MIAMI, TX</t>
  </si>
  <si>
    <t>MIAMI, WV</t>
  </si>
  <si>
    <t>MIAMITOWN, OH</t>
  </si>
  <si>
    <t>MIAMIVILLE, OH</t>
  </si>
  <si>
    <t>MICA, WA</t>
  </si>
  <si>
    <t>MICANOPY, FL</t>
  </si>
  <si>
    <t>MICAVILLE, NC</t>
  </si>
  <si>
    <t>MICHAEL, IL</t>
  </si>
  <si>
    <t>MICHIGAMME, MI</t>
  </si>
  <si>
    <t>MICHIGAN CENTER, MI</t>
  </si>
  <si>
    <t>MICHIGAN CITY, MS</t>
  </si>
  <si>
    <t>MICHIGAN, ND</t>
  </si>
  <si>
    <t>MICHIGANTOWN, IN</t>
  </si>
  <si>
    <t>MICKLETON, NJ</t>
  </si>
  <si>
    <t>MICO, TX</t>
  </si>
  <si>
    <t>MID FLORIDA, FL</t>
  </si>
  <si>
    <t>MIDDLE AMANA, IA</t>
  </si>
  <si>
    <t>MIDDLE BASS, OH</t>
  </si>
  <si>
    <t>MIDDLE BROOK, MO</t>
  </si>
  <si>
    <t>MIDDLE FALLS, NY</t>
  </si>
  <si>
    <t>MIDDLE GRANVILLE, NY</t>
  </si>
  <si>
    <t>MIDDLE GROVE, NY</t>
  </si>
  <si>
    <t>MIDDLE HADDAM, CT</t>
  </si>
  <si>
    <t>MIDDLE ISLAND, NY</t>
  </si>
  <si>
    <t>MIDDLE POINT, OH</t>
  </si>
  <si>
    <t>MIDDLE RIVER, MN</t>
  </si>
  <si>
    <t>MIDDLEBRANCH, OH</t>
  </si>
  <si>
    <t>MIDDLEBROOK, VA</t>
  </si>
  <si>
    <t>MIDDLEBURG, KY</t>
  </si>
  <si>
    <t>MIDDLEBURG, NC</t>
  </si>
  <si>
    <t>MIDDLEBURG, OH</t>
  </si>
  <si>
    <t>MIDDLEBURG, VA</t>
  </si>
  <si>
    <t>MIDDLEBURY CENTER, PA</t>
  </si>
  <si>
    <t>MIDDLEFIELD, CT</t>
  </si>
  <si>
    <t>MIDDLEFIELD, MA</t>
  </si>
  <si>
    <t>MIDDLEPORT, NY</t>
  </si>
  <si>
    <t>MIDDLEPORT, OH</t>
  </si>
  <si>
    <t>MIDDLEPORT, PA</t>
  </si>
  <si>
    <t>MIDDLESEX, NC</t>
  </si>
  <si>
    <t>MIDDLESEX, NY</t>
  </si>
  <si>
    <t>MIDDLETON, MI</t>
  </si>
  <si>
    <t>MIDDLETOWN SPRINGS, VT</t>
  </si>
  <si>
    <t>MIDDLETOWN, CA</t>
  </si>
  <si>
    <t>MIDDLETOWN, IA</t>
  </si>
  <si>
    <t>MIDDLETOWN, IL</t>
  </si>
  <si>
    <t>MIDDLETOWN, MO</t>
  </si>
  <si>
    <t>MIDDLETOWN, VA</t>
  </si>
  <si>
    <t>MIDDLEVILLE, MI</t>
  </si>
  <si>
    <t>MIDDLEVILLE, NJ</t>
  </si>
  <si>
    <t>MIDDLEVILLE, NY</t>
  </si>
  <si>
    <t>MIDFIELD, TX</t>
  </si>
  <si>
    <t>MIDKIFF, TX</t>
  </si>
  <si>
    <t>MIDKIFF, WV</t>
  </si>
  <si>
    <t>MIDLAND PARK, NJ</t>
  </si>
  <si>
    <t>MIDLAND, AR</t>
  </si>
  <si>
    <t>MIDLAND, GA</t>
  </si>
  <si>
    <t>MIDLAND, IN</t>
  </si>
  <si>
    <t>MIDLAND, MD</t>
  </si>
  <si>
    <t>MIDLAND, OH</t>
  </si>
  <si>
    <t>MIDLAND, OR</t>
  </si>
  <si>
    <t>MIDLAND, PA</t>
  </si>
  <si>
    <t>MIDLAND, SD</t>
  </si>
  <si>
    <t>MIDLAND, VA</t>
  </si>
  <si>
    <t>MIDLOTHIAN, MD</t>
  </si>
  <si>
    <t>MIDNIGHT, MS</t>
  </si>
  <si>
    <t>MIDPINES, CA</t>
  </si>
  <si>
    <t>MIDVALE, ID</t>
  </si>
  <si>
    <t>MIDVALE, OH</t>
  </si>
  <si>
    <t>MIDVILLE, GA</t>
  </si>
  <si>
    <t>MIDWAY CITY, CA</t>
  </si>
  <si>
    <t>MIDWAY, AL</t>
  </si>
  <si>
    <t>MIDWAY, AR</t>
  </si>
  <si>
    <t>MIDWAY, FL</t>
  </si>
  <si>
    <t>MIDWAY, GA</t>
  </si>
  <si>
    <t>MIDWAY, PA</t>
  </si>
  <si>
    <t>MIDWAY, TN</t>
  </si>
  <si>
    <t>MIDWAY, TX</t>
  </si>
  <si>
    <t>MIDWAY, WV</t>
  </si>
  <si>
    <t>MIDWEST, WY</t>
  </si>
  <si>
    <t>MIFFLINVILLE, PA</t>
  </si>
  <si>
    <t>MIKADO, MI</t>
  </si>
  <si>
    <t>MIKANA, WI</t>
  </si>
  <si>
    <t>MIKKALO, OR</t>
  </si>
  <si>
    <t>MILAM, WV</t>
  </si>
  <si>
    <t>MILAN, KS</t>
  </si>
  <si>
    <t>MILAN, MN</t>
  </si>
  <si>
    <t>MILAN, NH</t>
  </si>
  <si>
    <t>MILAN, OH</t>
  </si>
  <si>
    <t>MILAN, PA</t>
  </si>
  <si>
    <t>MILANO, TX</t>
  </si>
  <si>
    <t>MILANVILLE, PA</t>
  </si>
  <si>
    <t>MILBANK, SD</t>
  </si>
  <si>
    <t>MILBRIDGE, ME</t>
  </si>
  <si>
    <t>MILBURN, KY</t>
  </si>
  <si>
    <t>MILBURN, OK</t>
  </si>
  <si>
    <t>MILDRED, MT</t>
  </si>
  <si>
    <t>MILDRED, PA</t>
  </si>
  <si>
    <t>MILES, IA</t>
  </si>
  <si>
    <t>MILES, TX</t>
  </si>
  <si>
    <t>MILESBURG, PA</t>
  </si>
  <si>
    <t>MILESVILLE, SD</t>
  </si>
  <si>
    <t>MILEY, SC</t>
  </si>
  <si>
    <t>MILFAY, OK</t>
  </si>
  <si>
    <t>MILFORD CENTER, OH</t>
  </si>
  <si>
    <t>MILFORD SQUARE, PA</t>
  </si>
  <si>
    <t>MILFORD, CA</t>
  </si>
  <si>
    <t>MILFORD, IL</t>
  </si>
  <si>
    <t>MILFORD, IN</t>
  </si>
  <si>
    <t>MILFORD, KS</t>
  </si>
  <si>
    <t>MILFORD, KY</t>
  </si>
  <si>
    <t>MILFORD, ME</t>
  </si>
  <si>
    <t>MILFORD, MO</t>
  </si>
  <si>
    <t>MILFORD, NE</t>
  </si>
  <si>
    <t>MILFORD, NJ</t>
  </si>
  <si>
    <t>MILFORD, NY</t>
  </si>
  <si>
    <t>MILFORD, TX</t>
  </si>
  <si>
    <t>MILFORD, VA</t>
  </si>
  <si>
    <t>MILL CREEK, CA</t>
  </si>
  <si>
    <t>MILL CREEK, IN</t>
  </si>
  <si>
    <t>MILL CREEK, OK</t>
  </si>
  <si>
    <t>MILL CREEK, PA</t>
  </si>
  <si>
    <t>MILL NECK, NY</t>
  </si>
  <si>
    <t>MILL RIVER, MA</t>
  </si>
  <si>
    <t>MILL RUN, PA</t>
  </si>
  <si>
    <t>MILL SHOALS, IL</t>
  </si>
  <si>
    <t>MILL SPRING, MO</t>
  </si>
  <si>
    <t>MILL VILLAGE, PA</t>
  </si>
  <si>
    <t>MILLADORE, WI</t>
  </si>
  <si>
    <t>MILLBORO, VA</t>
  </si>
  <si>
    <t>MILLBROOK, IL</t>
  </si>
  <si>
    <t>MILLBROOK, NY</t>
  </si>
  <si>
    <t>MILLCREEK, IL</t>
  </si>
  <si>
    <t>MILLDALE, CT</t>
  </si>
  <si>
    <t>MILLEDGEVILLE, IL</t>
  </si>
  <si>
    <t>MILLEDGEVILLE, OH</t>
  </si>
  <si>
    <t>MILLER CITY, IL</t>
  </si>
  <si>
    <t>MILLER CITY, OH</t>
  </si>
  <si>
    <t>MILLER, NE</t>
  </si>
  <si>
    <t>MILLERS FALLS, MA</t>
  </si>
  <si>
    <t>MILLERS TAVERN, VA</t>
  </si>
  <si>
    <t>MILLERSBURG, IA</t>
  </si>
  <si>
    <t>MILLERSBURG, IN</t>
  </si>
  <si>
    <t>MILLERSBURG, KY</t>
  </si>
  <si>
    <t>MILLERSBURG, MI</t>
  </si>
  <si>
    <t>MILLERSTOWN, PA</t>
  </si>
  <si>
    <t>MILLERSVIEW, TX</t>
  </si>
  <si>
    <t>MILLERSVILLE, MO</t>
  </si>
  <si>
    <t>MILLERSVILLE, PA</t>
  </si>
  <si>
    <t>MILLERTON, IA</t>
  </si>
  <si>
    <t>MILLERTON, NY</t>
  </si>
  <si>
    <t>MILLERTON, OK</t>
  </si>
  <si>
    <t>MILLERTON, PA</t>
  </si>
  <si>
    <t>MILLERVILLE, AL</t>
  </si>
  <si>
    <t>MILLFIELD, OH</t>
  </si>
  <si>
    <t>MILLHEIM, PA</t>
  </si>
  <si>
    <t>MILLICAN, TX</t>
  </si>
  <si>
    <t>MILLIGAN COLLEGE, TN</t>
  </si>
  <si>
    <t>MILLIGAN, FL</t>
  </si>
  <si>
    <t>MILLIGAN, NE</t>
  </si>
  <si>
    <t>MILLINGTON, IL</t>
  </si>
  <si>
    <t>MILLINGTON, MI</t>
  </si>
  <si>
    <t>MILLINGTON, NJ</t>
  </si>
  <si>
    <t>MILLIS, MA</t>
  </si>
  <si>
    <t>MILLMONT, PA</t>
  </si>
  <si>
    <t>MILLPORT, NY</t>
  </si>
  <si>
    <t>MILLRIFT, PA</t>
  </si>
  <si>
    <t>MILLRY, AL</t>
  </si>
  <si>
    <t>MILLS, NE</t>
  </si>
  <si>
    <t>MILLS, NM</t>
  </si>
  <si>
    <t>MILLS, PA</t>
  </si>
  <si>
    <t>MILLSAP, TX</t>
  </si>
  <si>
    <t>MILLSBORO, PA</t>
  </si>
  <si>
    <t>MILLSTON, WI</t>
  </si>
  <si>
    <t>MILLSTONE TOWNSHIP, NJ</t>
  </si>
  <si>
    <t>MILLSTONE, KY</t>
  </si>
  <si>
    <t>MILLSTONE, WV</t>
  </si>
  <si>
    <t>MILLTOWN, IN</t>
  </si>
  <si>
    <t>MILLTOWN, MT</t>
  </si>
  <si>
    <t>MILLVILLE, CA</t>
  </si>
  <si>
    <t>MILLVILLE, MA</t>
  </si>
  <si>
    <t>MILLVILLE, MN</t>
  </si>
  <si>
    <t>MILLVILLE, PA</t>
  </si>
  <si>
    <t>MILLVILLE, UT</t>
  </si>
  <si>
    <t>MILLVILLE, WV</t>
  </si>
  <si>
    <t>MILLWOOD, GA</t>
  </si>
  <si>
    <t>MILLWOOD, KY</t>
  </si>
  <si>
    <t>MILLWOOD, NY</t>
  </si>
  <si>
    <t>MILLWOOD, VA</t>
  </si>
  <si>
    <t>MILMAY, NJ</t>
  </si>
  <si>
    <t>MILMINE, IL</t>
  </si>
  <si>
    <t>MILNESAND, NM</t>
  </si>
  <si>
    <t>MILNESVILLE, PA</t>
  </si>
  <si>
    <t>MILNOR, ND</t>
  </si>
  <si>
    <t>MILO, IA</t>
  </si>
  <si>
    <t>MILO, MO</t>
  </si>
  <si>
    <t>MILROY, IN</t>
  </si>
  <si>
    <t>MILROY, MN</t>
  </si>
  <si>
    <t>MILROY, PA</t>
  </si>
  <si>
    <t>MILTON CENTER, OH</t>
  </si>
  <si>
    <t>MILTON MILLS, NH</t>
  </si>
  <si>
    <t>MILTON VILLAGE, MA</t>
  </si>
  <si>
    <t>MILTON, IA</t>
  </si>
  <si>
    <t>MILTON, IL</t>
  </si>
  <si>
    <t>MILTON, IN</t>
  </si>
  <si>
    <t>MILTON, KS</t>
  </si>
  <si>
    <t>MILTON, LA</t>
  </si>
  <si>
    <t>MILTON, MA</t>
  </si>
  <si>
    <t>MILTON, NC</t>
  </si>
  <si>
    <t>MILTON, ND</t>
  </si>
  <si>
    <t>MILTON, NH</t>
  </si>
  <si>
    <t>MILTON, NY</t>
  </si>
  <si>
    <t>MILTON, TN</t>
  </si>
  <si>
    <t>MILTONA, MN</t>
  </si>
  <si>
    <t>MILTONVALE, KS</t>
  </si>
  <si>
    <t>MIMBRES, NM</t>
  </si>
  <si>
    <t>MINA, NV</t>
  </si>
  <si>
    <t>MINATARE, NE</t>
  </si>
  <si>
    <t>MINBURN, IA</t>
  </si>
  <si>
    <t>MINCO, OK</t>
  </si>
  <si>
    <t>MINDEN CITY, MI</t>
  </si>
  <si>
    <t>MINDEN, IA</t>
  </si>
  <si>
    <t>MINDEN, TX</t>
  </si>
  <si>
    <t>MINDEN, WV</t>
  </si>
  <si>
    <t>MINDENMINES, MO</t>
  </si>
  <si>
    <t>MINDORO, WI</t>
  </si>
  <si>
    <t>MINEOLA, IA</t>
  </si>
  <si>
    <t>MINERAL CITY, OH</t>
  </si>
  <si>
    <t>MINERAL POINT, MO</t>
  </si>
  <si>
    <t>MINERAL POINT, PA</t>
  </si>
  <si>
    <t>MINERAL POINT, WI</t>
  </si>
  <si>
    <t>MINERAL RIDGE, OH</t>
  </si>
  <si>
    <t>MINERAL SPRINGS, NC</t>
  </si>
  <si>
    <t>MINERAL SPRINGS, PA</t>
  </si>
  <si>
    <t>MINERAL, CA</t>
  </si>
  <si>
    <t>MINERAL, IL</t>
  </si>
  <si>
    <t>MINERAL, TX</t>
  </si>
  <si>
    <t>MINERAL, WA</t>
  </si>
  <si>
    <t>MINERSVILLE, PA</t>
  </si>
  <si>
    <t>MINERSVILLE, UT</t>
  </si>
  <si>
    <t>MINERVA, KY</t>
  </si>
  <si>
    <t>MINERVA, NY</t>
  </si>
  <si>
    <t>MINETTO, NY</t>
  </si>
  <si>
    <t>MINEVILLE, NY</t>
  </si>
  <si>
    <t>MINFORD, OH</t>
  </si>
  <si>
    <t>MINGO JUNCTION, OH</t>
  </si>
  <si>
    <t>MINGO, IA</t>
  </si>
  <si>
    <t>MINGO, OH</t>
  </si>
  <si>
    <t>MINGOVILLE, PA</t>
  </si>
  <si>
    <t>MINGUS, TX</t>
  </si>
  <si>
    <t>MINIER, IL</t>
  </si>
  <si>
    <t>MINISINK HILLS, PA</t>
  </si>
  <si>
    <t>MINNEAPOLIS, NC</t>
  </si>
  <si>
    <t>MINNEOLA, KS</t>
  </si>
  <si>
    <t>MINNESOTA CITY, MN</t>
  </si>
  <si>
    <t>MINNESOTA LAKE, MN</t>
  </si>
  <si>
    <t>MINNETONKA BEACH, MN</t>
  </si>
  <si>
    <t>MINNEWAUKAN, ND</t>
  </si>
  <si>
    <t>MINNIE, KY</t>
  </si>
  <si>
    <t>MINOA, NY</t>
  </si>
  <si>
    <t>MINOT, MA</t>
  </si>
  <si>
    <t>MINOT, ME</t>
  </si>
  <si>
    <t>MINOTOLA, NJ</t>
  </si>
  <si>
    <t>MINT SPRING, VA</t>
  </si>
  <si>
    <t>MINTER CITY, MS</t>
  </si>
  <si>
    <t>MINTER, AL</t>
  </si>
  <si>
    <t>MINTO, ND</t>
  </si>
  <si>
    <t>MINTURN, AR</t>
  </si>
  <si>
    <t>MINTURN, CO</t>
  </si>
  <si>
    <t>MIRACLE, KY</t>
  </si>
  <si>
    <t>MIRAMONTE, CA</t>
  </si>
  <si>
    <t>MIRANDA, CA</t>
  </si>
  <si>
    <t>MIRANDO CITY, TX</t>
  </si>
  <si>
    <t>MIRROR LAKE, NH</t>
  </si>
  <si>
    <t>MISENHEIMER, NC</t>
  </si>
  <si>
    <t>MISHICOT, WI</t>
  </si>
  <si>
    <t>MISSION HILL, SD</t>
  </si>
  <si>
    <t>MISSISSIPPI STATE, MS</t>
  </si>
  <si>
    <t>MISSOURI CITY, MO</t>
  </si>
  <si>
    <t>MISSOURI VALLEY, IA</t>
  </si>
  <si>
    <t>MISTLETOE, KY</t>
  </si>
  <si>
    <t>MITCHELL, NE</t>
  </si>
  <si>
    <t>MITCHELL, OR</t>
  </si>
  <si>
    <t>MITCHELLS, VA</t>
  </si>
  <si>
    <t>MITCHELLSBURG, KY</t>
  </si>
  <si>
    <t>MITCHELLVILLE, TN</t>
  </si>
  <si>
    <t>MITTIE, LA</t>
  </si>
  <si>
    <t>MIZE, KY</t>
  </si>
  <si>
    <t>MIZPAH, MN</t>
  </si>
  <si>
    <t>MIZPAH, NJ</t>
  </si>
  <si>
    <t>MOAPA, NV</t>
  </si>
  <si>
    <t>MOATSVILLE, WV</t>
  </si>
  <si>
    <t>MOBEETIE, TX</t>
  </si>
  <si>
    <t>MOCCASIN, CA</t>
  </si>
  <si>
    <t>MOCCASIN, MT</t>
  </si>
  <si>
    <t>MOCLIPS, WA</t>
  </si>
  <si>
    <t>MODALE, IA</t>
  </si>
  <si>
    <t>MODE, IL</t>
  </si>
  <si>
    <t>MODEL CITY, NY</t>
  </si>
  <si>
    <t>MODEL, CO</t>
  </si>
  <si>
    <t>MODENA, PA</t>
  </si>
  <si>
    <t>MODENA, UT</t>
  </si>
  <si>
    <t>MODEST TOWN, VA</t>
  </si>
  <si>
    <t>MODESTO, IL</t>
  </si>
  <si>
    <t>MODOC, IL</t>
  </si>
  <si>
    <t>MODOC, IN</t>
  </si>
  <si>
    <t>MODOC, SC</t>
  </si>
  <si>
    <t>MOFFETT, OK</t>
  </si>
  <si>
    <t>MOFFIT, ND</t>
  </si>
  <si>
    <t>MOHALL, ND</t>
  </si>
  <si>
    <t>MOHAVE VALLEY, AZ</t>
  </si>
  <si>
    <t>MOHAWK, MI</t>
  </si>
  <si>
    <t>MOHAWK, TN</t>
  </si>
  <si>
    <t>MOHAWK, WV</t>
  </si>
  <si>
    <t>MOHLER, WA</t>
  </si>
  <si>
    <t>MOHNTON, PA</t>
  </si>
  <si>
    <t>MOHRSVILLE, PA</t>
  </si>
  <si>
    <t>MOKANE, MO</t>
  </si>
  <si>
    <t>MOKELUMNE HILL, CA</t>
  </si>
  <si>
    <t>MOLENA, GA</t>
  </si>
  <si>
    <t>MOLINA, CO</t>
  </si>
  <si>
    <t>MOLINE, KS</t>
  </si>
  <si>
    <t>MOLINE, MI</t>
  </si>
  <si>
    <t>MOLLUSK, VA</t>
  </si>
  <si>
    <t>MOLT, MT</t>
  </si>
  <si>
    <t>MONA, UT</t>
  </si>
  <si>
    <t>MONARCH, CO</t>
  </si>
  <si>
    <t>MONARCH, MT</t>
  </si>
  <si>
    <t>MONCLOVA, OH</t>
  </si>
  <si>
    <t>MONCURE, NC</t>
  </si>
  <si>
    <t>MONDAMIN, IA</t>
  </si>
  <si>
    <t>MONETTA, SC</t>
  </si>
  <si>
    <t>MONEY, MS</t>
  </si>
  <si>
    <t>MONGAUP VALLEY, NY</t>
  </si>
  <si>
    <t>MONGO, IN</t>
  </si>
  <si>
    <t>MONHEGAN, ME</t>
  </si>
  <si>
    <t>MONITOR, WA</t>
  </si>
  <si>
    <t>MONKTON, VT</t>
  </si>
  <si>
    <t>MONMOUTH BEACH, NJ</t>
  </si>
  <si>
    <t>MONMOUTH, IA</t>
  </si>
  <si>
    <t>MONMOUTH, ME</t>
  </si>
  <si>
    <t>MONMOUTH, OR</t>
  </si>
  <si>
    <t>MONO HOT SPRINGS, CA</t>
  </si>
  <si>
    <t>MONON, IN</t>
  </si>
  <si>
    <t>MONPONSETT, MA</t>
  </si>
  <si>
    <t>MONROE BRIDGE, MA</t>
  </si>
  <si>
    <t>MONROE CENTER, IL</t>
  </si>
  <si>
    <t>MONROE CITY, IN</t>
  </si>
  <si>
    <t>MONROE, ME</t>
  </si>
  <si>
    <t>MONROE, NE</t>
  </si>
  <si>
    <t>MONROE, NH</t>
  </si>
  <si>
    <t>MONROE, OK</t>
  </si>
  <si>
    <t>MONROE, OR</t>
  </si>
  <si>
    <t>MONROE, SD</t>
  </si>
  <si>
    <t>MONROE, UT</t>
  </si>
  <si>
    <t>MONROE, VA</t>
  </si>
  <si>
    <t>MONROETON, PA</t>
  </si>
  <si>
    <t>MONROEVILLE, IN</t>
  </si>
  <si>
    <t>MONROEVILLE, NJ</t>
  </si>
  <si>
    <t>MONROEVILLE, OH</t>
  </si>
  <si>
    <t>MONROVIA, MD</t>
  </si>
  <si>
    <t>MONSEY, NY</t>
  </si>
  <si>
    <t>MONSON, MA</t>
  </si>
  <si>
    <t>MONSON, ME</t>
  </si>
  <si>
    <t>MONT ALTO, PA</t>
  </si>
  <si>
    <t>MONT CLARE, PA</t>
  </si>
  <si>
    <t>MONT VERNON, NH</t>
  </si>
  <si>
    <t>MONTAGUE, CA</t>
  </si>
  <si>
    <t>MONTAGUE, MA</t>
  </si>
  <si>
    <t>MONTAGUE, MI</t>
  </si>
  <si>
    <t>MONTALBA, TX</t>
  </si>
  <si>
    <t>MONTANA MINES, WV</t>
  </si>
  <si>
    <t>MONTANDON, PA</t>
  </si>
  <si>
    <t>MONTARA, CA</t>
  </si>
  <si>
    <t>MONTAUK, NY</t>
  </si>
  <si>
    <t>MONTCALM, WV</t>
  </si>
  <si>
    <t>MONTCHANIN, DE</t>
  </si>
  <si>
    <t>MONTCLAIR, NJ</t>
  </si>
  <si>
    <t>MONTE RIO, CA</t>
  </si>
  <si>
    <t>MONTEBELLO, VA</t>
  </si>
  <si>
    <t>MONTEGUT, LA</t>
  </si>
  <si>
    <t>MONTELLO, NV</t>
  </si>
  <si>
    <t>MONTEREY, IN</t>
  </si>
  <si>
    <t>MONTEREY, LA</t>
  </si>
  <si>
    <t>MONTEREY, MA</t>
  </si>
  <si>
    <t>MONTEREY, VA</t>
  </si>
  <si>
    <t>MONTERVILLE, WV</t>
  </si>
  <si>
    <t>MONTESANO, WA</t>
  </si>
  <si>
    <t>MONTEVIEW, ID</t>
  </si>
  <si>
    <t>MONTEZUMA CREEK, UT</t>
  </si>
  <si>
    <t>MONTEZUMA, GA</t>
  </si>
  <si>
    <t>MONTEZUMA, IN</t>
  </si>
  <si>
    <t>MONTEZUMA, KS</t>
  </si>
  <si>
    <t>MONTEZUMA, NC</t>
  </si>
  <si>
    <t>MONTEZUMA, NM</t>
  </si>
  <si>
    <t>MONTEZUMA, NY</t>
  </si>
  <si>
    <t>MONTEZUMA, OH</t>
  </si>
  <si>
    <t>MONTFORT, WI</t>
  </si>
  <si>
    <t>MONTGOMERY CENTER, VT</t>
  </si>
  <si>
    <t>MONTGOMERY CREEK, CA</t>
  </si>
  <si>
    <t>MONTGOMERY VILLAGE, MD</t>
  </si>
  <si>
    <t>MONTGOMERY, MI</t>
  </si>
  <si>
    <t>MONTGOMERY, VT</t>
  </si>
  <si>
    <t>MONTGOMERYVILLE, PA</t>
  </si>
  <si>
    <t>MONTICELLO, ME</t>
  </si>
  <si>
    <t>MONTICELLO, MO</t>
  </si>
  <si>
    <t>MONTICELLO, NM</t>
  </si>
  <si>
    <t>MONTICELLO, WI</t>
  </si>
  <si>
    <t>MONTIER, MO</t>
  </si>
  <si>
    <t>MONTMORENCI, IN</t>
  </si>
  <si>
    <t>MONTMORENCI, SC</t>
  </si>
  <si>
    <t>MONTOUR FALLS, NY</t>
  </si>
  <si>
    <t>MONTOUR, IA</t>
  </si>
  <si>
    <t>MONTPELIER STATION, VA</t>
  </si>
  <si>
    <t>MONTPELIER, IA</t>
  </si>
  <si>
    <t>MONTPELIER, MS</t>
  </si>
  <si>
    <t>MONTPELIER, ND</t>
  </si>
  <si>
    <t>MONTREAL, MO</t>
  </si>
  <si>
    <t>MONTREAL, WI</t>
  </si>
  <si>
    <t>MONTREAT, NC</t>
  </si>
  <si>
    <t>MONTROSE, AL</t>
  </si>
  <si>
    <t>MONTROSE, AR</t>
  </si>
  <si>
    <t>MONTROSE, GA</t>
  </si>
  <si>
    <t>MONTROSE, IA</t>
  </si>
  <si>
    <t>MONTROSE, IL</t>
  </si>
  <si>
    <t>MONTROSE, MI</t>
  </si>
  <si>
    <t>MONTROSE, MO</t>
  </si>
  <si>
    <t>MONTROSE, NY</t>
  </si>
  <si>
    <t>MONTROSE, WV</t>
  </si>
  <si>
    <t>MONTVALE, VA</t>
  </si>
  <si>
    <t>MONTVERDE, FL</t>
  </si>
  <si>
    <t>MONTVILLE, CT</t>
  </si>
  <si>
    <t>MONTVILLE, OH</t>
  </si>
  <si>
    <t>MONUMENT BEACH, MA</t>
  </si>
  <si>
    <t>MONUMENT, KS</t>
  </si>
  <si>
    <t>MONUMENT, NM</t>
  </si>
  <si>
    <t>MONUMENT, OR</t>
  </si>
  <si>
    <t>MOODUS, CT</t>
  </si>
  <si>
    <t>MOODY A F B, GA</t>
  </si>
  <si>
    <t>MOODY, ME</t>
  </si>
  <si>
    <t>MOODY, MO</t>
  </si>
  <si>
    <t>MOODYS, OK</t>
  </si>
  <si>
    <t>MOOERS FORKS, NY</t>
  </si>
  <si>
    <t>MOOERS, NY</t>
  </si>
  <si>
    <t>MOON, VA</t>
  </si>
  <si>
    <t>MOONACHIE, NJ</t>
  </si>
  <si>
    <t>MOORCROFT, WY</t>
  </si>
  <si>
    <t>MOORE, ID</t>
  </si>
  <si>
    <t>MOORE, MT</t>
  </si>
  <si>
    <t>MOOREFIELD, KY</t>
  </si>
  <si>
    <t>MOOREFIELD, NE</t>
  </si>
  <si>
    <t>MOORELAND, IN</t>
  </si>
  <si>
    <t>MOORES HILL, IN</t>
  </si>
  <si>
    <t>MOORESBORO, NC</t>
  </si>
  <si>
    <t>MOORESBURG, TN</t>
  </si>
  <si>
    <t>MOORESVILLE, AL</t>
  </si>
  <si>
    <t>MOORESVILLE, MO</t>
  </si>
  <si>
    <t>MOORETON, ND</t>
  </si>
  <si>
    <t>MOOREVILLE, MS</t>
  </si>
  <si>
    <t>MOORHEAD, IA</t>
  </si>
  <si>
    <t>MOORINGSPORT, LA</t>
  </si>
  <si>
    <t>MOORLAND, IA</t>
  </si>
  <si>
    <t>MOOSE PASS, AK</t>
  </si>
  <si>
    <t>MOOSE, WY</t>
  </si>
  <si>
    <t>MOOSEHEART, IL</t>
  </si>
  <si>
    <t>MORA, LA</t>
  </si>
  <si>
    <t>MORA, MO</t>
  </si>
  <si>
    <t>MORAN, KS</t>
  </si>
  <si>
    <t>MORAN, MI</t>
  </si>
  <si>
    <t>MORAN, TX</t>
  </si>
  <si>
    <t>MORAN, WY</t>
  </si>
  <si>
    <t>MORANN, PA</t>
  </si>
  <si>
    <t>MORATTICO, VA</t>
  </si>
  <si>
    <t>MORAVIA, IA</t>
  </si>
  <si>
    <t>MORAVIA, NY</t>
  </si>
  <si>
    <t>MORAVIAN FALLS, NC</t>
  </si>
  <si>
    <t>MOREAUVILLE, LA</t>
  </si>
  <si>
    <t>MOREHOUSE, MO</t>
  </si>
  <si>
    <t>MORELAND, GA</t>
  </si>
  <si>
    <t>MORELAND, ID</t>
  </si>
  <si>
    <t>MORENCI, AZ</t>
  </si>
  <si>
    <t>MORENCI, MI</t>
  </si>
  <si>
    <t>MORETOWN, VT</t>
  </si>
  <si>
    <t>MORGAN CITY, MS</t>
  </si>
  <si>
    <t>MORGAN MILL, TX</t>
  </si>
  <si>
    <t>MORGAN, MN</t>
  </si>
  <si>
    <t>MORGAN, PA</t>
  </si>
  <si>
    <t>MORGAN, TX</t>
  </si>
  <si>
    <t>MORGAN, VT</t>
  </si>
  <si>
    <t>MORGANTON, GA</t>
  </si>
  <si>
    <t>MORGANVILLE, KS</t>
  </si>
  <si>
    <t>MORGANZA, LA</t>
  </si>
  <si>
    <t>MORGANZA, MD</t>
  </si>
  <si>
    <t>MORIAH CENTER, NY</t>
  </si>
  <si>
    <t>MORIAH, NY</t>
  </si>
  <si>
    <t>MORICHES, NY</t>
  </si>
  <si>
    <t>MORLAND, KS</t>
  </si>
  <si>
    <t>MORLEY, IA</t>
  </si>
  <si>
    <t>MORLEY, MI</t>
  </si>
  <si>
    <t>MORLEY, MO</t>
  </si>
  <si>
    <t>MORMON LAKE, AZ</t>
  </si>
  <si>
    <t>MORNING SUN, IA</t>
  </si>
  <si>
    <t>MORNING VIEW, KY</t>
  </si>
  <si>
    <t>MORO, AR</t>
  </si>
  <si>
    <t>MORO, IL</t>
  </si>
  <si>
    <t>MORO, OR</t>
  </si>
  <si>
    <t>MORONI, UT</t>
  </si>
  <si>
    <t>MORRAL, OH</t>
  </si>
  <si>
    <t>MORRICE, MI</t>
  </si>
  <si>
    <t>MORRILL, KS</t>
  </si>
  <si>
    <t>MORRILL, ME</t>
  </si>
  <si>
    <t>MORRIS CHAPEL, TN</t>
  </si>
  <si>
    <t>MORRIS RUN, PA</t>
  </si>
  <si>
    <t>MORRIS, AL</t>
  </si>
  <si>
    <t>MORRIS, CT</t>
  </si>
  <si>
    <t>MORRIS, GA</t>
  </si>
  <si>
    <t>MORRIS, IN</t>
  </si>
  <si>
    <t>MORRIS, NY</t>
  </si>
  <si>
    <t>MORRIS, PA</t>
  </si>
  <si>
    <t>MORRISDALE, PA</t>
  </si>
  <si>
    <t>MORRISON, IA</t>
  </si>
  <si>
    <t>MORRISON, MO</t>
  </si>
  <si>
    <t>MORRISON, OK</t>
  </si>
  <si>
    <t>MORRISONVILLE, IL</t>
  </si>
  <si>
    <t>MORRISONVILLE, NY</t>
  </si>
  <si>
    <t>MORRISONVILLE, WI</t>
  </si>
  <si>
    <t>MORRISTON, FL</t>
  </si>
  <si>
    <t>MORRISTOWN, AZ</t>
  </si>
  <si>
    <t>MORRISTOWN, IN</t>
  </si>
  <si>
    <t>MORRISTOWN, MN</t>
  </si>
  <si>
    <t>MORRISTOWN, NY</t>
  </si>
  <si>
    <t>MORRISTOWN, OH</t>
  </si>
  <si>
    <t>MORRISTOWN, SD</t>
  </si>
  <si>
    <t>MORRISVILLE, MO</t>
  </si>
  <si>
    <t>MORRISVILLE, NY</t>
  </si>
  <si>
    <t>MORROW, AR</t>
  </si>
  <si>
    <t>MORROW, LA</t>
  </si>
  <si>
    <t>MORROWVILLE, KS</t>
  </si>
  <si>
    <t>MORSE BLUFF, NE</t>
  </si>
  <si>
    <t>MORSE MILL, MO</t>
  </si>
  <si>
    <t>MORSE, LA</t>
  </si>
  <si>
    <t>MORSE, TX</t>
  </si>
  <si>
    <t>MORTON, MN</t>
  </si>
  <si>
    <t>MORTON, NY</t>
  </si>
  <si>
    <t>MORTON, PA</t>
  </si>
  <si>
    <t>MORTON, TX</t>
  </si>
  <si>
    <t>MORTON, WA</t>
  </si>
  <si>
    <t>MORTONS GAP, KY</t>
  </si>
  <si>
    <t>MORVEN, GA</t>
  </si>
  <si>
    <t>MORVEN, NC</t>
  </si>
  <si>
    <t>MOSBY, MO</t>
  </si>
  <si>
    <t>MOSBY, MT</t>
  </si>
  <si>
    <t>MOSCA, CO</t>
  </si>
  <si>
    <t>MOSCOW MILLS, MO</t>
  </si>
  <si>
    <t>MOSCOW, AR</t>
  </si>
  <si>
    <t>MOSCOW, IA</t>
  </si>
  <si>
    <t>MOSCOW, KS</t>
  </si>
  <si>
    <t>MOSCOW, MI</t>
  </si>
  <si>
    <t>MOSCOW, OH</t>
  </si>
  <si>
    <t>MOSCOW, TX</t>
  </si>
  <si>
    <t>MOSCOW, VT</t>
  </si>
  <si>
    <t>MOSELEY, VA</t>
  </si>
  <si>
    <t>MOSHANNON, PA</t>
  </si>
  <si>
    <t>MOSHEIM, TN</t>
  </si>
  <si>
    <t>MOSHERVILLE, MI</t>
  </si>
  <si>
    <t>MOSIER, OR</t>
  </si>
  <si>
    <t>MOSQUERO, NM</t>
  </si>
  <si>
    <t>MOSS BEACH, CA</t>
  </si>
  <si>
    <t>MOSS LANDING, CA</t>
  </si>
  <si>
    <t>MOSS, MS</t>
  </si>
  <si>
    <t>MOSS, TN</t>
  </si>
  <si>
    <t>MOSSVILLE, IL</t>
  </si>
  <si>
    <t>MOSSY HEAD, FL</t>
  </si>
  <si>
    <t>MOSSYROCK, WA</t>
  </si>
  <si>
    <t>MOTTVILLE, NY</t>
  </si>
  <si>
    <t>MOULTON, IA</t>
  </si>
  <si>
    <t>MOULTON, TX</t>
  </si>
  <si>
    <t>MOULTONBOROUGH, NH</t>
  </si>
  <si>
    <t>MOUND CITY, IL</t>
  </si>
  <si>
    <t>MOUND CITY, KS</t>
  </si>
  <si>
    <t>MOUND CITY, SD</t>
  </si>
  <si>
    <t>MOUND VALLEY, KS</t>
  </si>
  <si>
    <t>MOUND, TX</t>
  </si>
  <si>
    <t>MOUNDS, IL</t>
  </si>
  <si>
    <t>MOUNDS, OK</t>
  </si>
  <si>
    <t>MOUNDVILLE, MO</t>
  </si>
  <si>
    <t>MOUNT AETNA, PA</t>
  </si>
  <si>
    <t>MOUNT AIRY, GA</t>
  </si>
  <si>
    <t>MOUNT AIRY, LA</t>
  </si>
  <si>
    <t>MOUNT ALTO, WV</t>
  </si>
  <si>
    <t>MOUNT ANGEL, OR</t>
  </si>
  <si>
    <t>MOUNT ARLINGTON, NJ</t>
  </si>
  <si>
    <t>MOUNT AUBURN, IA</t>
  </si>
  <si>
    <t>MOUNT AUBURN, IL</t>
  </si>
  <si>
    <t>MOUNT AUKUM, CA</t>
  </si>
  <si>
    <t>MOUNT AYR, IN</t>
  </si>
  <si>
    <t>MOUNT BERRY, GA</t>
  </si>
  <si>
    <t>MOUNT BLANCHARD, OH</t>
  </si>
  <si>
    <t>MOUNT BRADDOCK, PA</t>
  </si>
  <si>
    <t>MOUNT CALM, TX</t>
  </si>
  <si>
    <t>MOUNT CALVARY, WI</t>
  </si>
  <si>
    <t>MOUNT CARBON, WV</t>
  </si>
  <si>
    <t>MOUNT CARMEL, SC</t>
  </si>
  <si>
    <t>MOUNT CARMEL, TN</t>
  </si>
  <si>
    <t>MOUNT CARMEL, UT</t>
  </si>
  <si>
    <t>MOUNT CARROLL, IL</t>
  </si>
  <si>
    <t>MOUNT CLARE, WV</t>
  </si>
  <si>
    <t>MOUNT CORY, OH</t>
  </si>
  <si>
    <t>MOUNT CROGHAN, SC</t>
  </si>
  <si>
    <t>MOUNT DESERT, ME</t>
  </si>
  <si>
    <t>MOUNT EATON, OH</t>
  </si>
  <si>
    <t>MOUNT EDEN, KY</t>
  </si>
  <si>
    <t>MOUNT EPHRAIM, NJ</t>
  </si>
  <si>
    <t>MOUNT ERIE, IL</t>
  </si>
  <si>
    <t>MOUNT FREEDOM, NJ</t>
  </si>
  <si>
    <t>MOUNT GILEAD, NC</t>
  </si>
  <si>
    <t>MOUNT HAMILTON, CA</t>
  </si>
  <si>
    <t>MOUNT HERMON, CA</t>
  </si>
  <si>
    <t>MOUNT HERMON, KY</t>
  </si>
  <si>
    <t>MOUNT HOLLY, AR</t>
  </si>
  <si>
    <t>MOUNT HOLLY, VA</t>
  </si>
  <si>
    <t>MOUNT HOLLY, VT</t>
  </si>
  <si>
    <t>MOUNT HOOD PARKDALE, OR</t>
  </si>
  <si>
    <t>MOUNT HOPE, AL</t>
  </si>
  <si>
    <t>MOUNT HOPE, KS</t>
  </si>
  <si>
    <t>MOUNT HOPE, OH</t>
  </si>
  <si>
    <t>MOUNT HOPE, WI</t>
  </si>
  <si>
    <t>MOUNT HOPE, WV</t>
  </si>
  <si>
    <t>MOUNT JEWETT, PA</t>
  </si>
  <si>
    <t>MOUNT JUDEA, AR</t>
  </si>
  <si>
    <t>MOUNT KISCO, NY</t>
  </si>
  <si>
    <t>MOUNT LAGUNA, CA</t>
  </si>
  <si>
    <t>MOUNT LEMMON, AZ</t>
  </si>
  <si>
    <t>MOUNT LIBERTY, OH</t>
  </si>
  <si>
    <t>MOUNT LOOKOUT, WV</t>
  </si>
  <si>
    <t>MOUNT MARION, NY</t>
  </si>
  <si>
    <t>MOUNT MEIGS, AL</t>
  </si>
  <si>
    <t>MOUNT MORRIS, NY</t>
  </si>
  <si>
    <t>MOUNT MOURNE, NC</t>
  </si>
  <si>
    <t>MOUNT NEBO, WV</t>
  </si>
  <si>
    <t>MOUNT OLIVE, AL</t>
  </si>
  <si>
    <t>MOUNT OLIVE, IL</t>
  </si>
  <si>
    <t>MOUNT OLIVE, MS</t>
  </si>
  <si>
    <t>MOUNT OLIVE, WV</t>
  </si>
  <si>
    <t>MOUNT OLIVET, KY</t>
  </si>
  <si>
    <t>MOUNT PERRY, OH</t>
  </si>
  <si>
    <t>MOUNT PLEASANT MILLS, PA</t>
  </si>
  <si>
    <t>MOUNT PLEASANT, AR</t>
  </si>
  <si>
    <t>MOUNT PLEASANT, MS</t>
  </si>
  <si>
    <t>MOUNT PLEASANT, OH</t>
  </si>
  <si>
    <t>MOUNT ROYAL, NJ</t>
  </si>
  <si>
    <t>MOUNT SAINT FRANCIS, IN</t>
  </si>
  <si>
    <t>MOUNT SAINT JOSEPH, OH</t>
  </si>
  <si>
    <t>MOUNT SAVAGE, MD</t>
  </si>
  <si>
    <t>MOUNT SHERMAN, KY</t>
  </si>
  <si>
    <t>MOUNT SIDNEY, VA</t>
  </si>
  <si>
    <t>MOUNT SOLON, VA</t>
  </si>
  <si>
    <t>MOUNT STERLING, IA</t>
  </si>
  <si>
    <t>MOUNT STERLING, MO</t>
  </si>
  <si>
    <t>MOUNT STERLING, OH</t>
  </si>
  <si>
    <t>MOUNT STERLING, WI</t>
  </si>
  <si>
    <t>MOUNT STORM, WV</t>
  </si>
  <si>
    <t>MOUNT SUMMIT, IN</t>
  </si>
  <si>
    <t>MOUNT TABOR, NJ</t>
  </si>
  <si>
    <t>MOUNT TREMPER, NY</t>
  </si>
  <si>
    <t>MOUNT ULLA, NC</t>
  </si>
  <si>
    <t>MOUNT UNION, IA</t>
  </si>
  <si>
    <t>MOUNT UPTON, NY</t>
  </si>
  <si>
    <t>MOUNT VERNON, AR</t>
  </si>
  <si>
    <t>MOUNT VERNON, IA</t>
  </si>
  <si>
    <t>MOUNT VERNON, ME</t>
  </si>
  <si>
    <t>MOUNT VERNON, OR</t>
  </si>
  <si>
    <t>MOUNT VERNON, SD</t>
  </si>
  <si>
    <t>MOUNT VERNON, VA</t>
  </si>
  <si>
    <t>MOUNT VICTORIA, MD</t>
  </si>
  <si>
    <t>MOUNT VISION, NY</t>
  </si>
  <si>
    <t>MOUNT WASHINGTON, NH</t>
  </si>
  <si>
    <t>MOUNT WILSON, CA</t>
  </si>
  <si>
    <t>MOUNT WOLF, PA</t>
  </si>
  <si>
    <t>MOUNT ZION, GA</t>
  </si>
  <si>
    <t>MOUNT ZION, WV</t>
  </si>
  <si>
    <t>MOUNTAIN CENTER, CA</t>
  </si>
  <si>
    <t>MOUNTAIN CITY, GA</t>
  </si>
  <si>
    <t>MOUNTAIN CITY, NV</t>
  </si>
  <si>
    <t>MOUNTAIN DALE, NY</t>
  </si>
  <si>
    <t>MOUNTAIN HOME A F B, ID</t>
  </si>
  <si>
    <t>MOUNTAIN HOME, NC</t>
  </si>
  <si>
    <t>MOUNTAIN HOME, TN</t>
  </si>
  <si>
    <t>MOUNTAIN HOME, TX</t>
  </si>
  <si>
    <t>MOUNTAIN HOME, UT</t>
  </si>
  <si>
    <t>MOUNTAIN LAKE, MN</t>
  </si>
  <si>
    <t>MOUNTAIN PARK, OK</t>
  </si>
  <si>
    <t>MOUNTAIN PASS, CA</t>
  </si>
  <si>
    <t>MOUNTAIN RANCH, CA</t>
  </si>
  <si>
    <t>MOUNTAIN REST, SC</t>
  </si>
  <si>
    <t>MOUNTAIN VIEW, HI</t>
  </si>
  <si>
    <t>MOUNTAIN VIEW, OK</t>
  </si>
  <si>
    <t>MOUNTAIN, ND</t>
  </si>
  <si>
    <t>MOUNTAIN, WI</t>
  </si>
  <si>
    <t>MOUNTAINAIR, NM</t>
  </si>
  <si>
    <t>MOUNTAINHOME, PA</t>
  </si>
  <si>
    <t>MOUNTAINSIDE, NJ</t>
  </si>
  <si>
    <t>MOUNTAINVILLE, NY</t>
  </si>
  <si>
    <t>MOUNTVILLE, PA</t>
  </si>
  <si>
    <t>MOUNTVILLE, SC</t>
  </si>
  <si>
    <t>MOUSIE, KY</t>
  </si>
  <si>
    <t>MOUTH OF WILSON, VA</t>
  </si>
  <si>
    <t>MOUTHCARD, KY</t>
  </si>
  <si>
    <t>MOVILLE, IA</t>
  </si>
  <si>
    <t>MOWRYSTOWN, OH</t>
  </si>
  <si>
    <t>MOXAHALA, OH</t>
  </si>
  <si>
    <t>MOXEE, WA</t>
  </si>
  <si>
    <t>MOYERS, OK</t>
  </si>
  <si>
    <t>MOYIE SPRINGS, ID</t>
  </si>
  <si>
    <t>MOZELLE, KY</t>
  </si>
  <si>
    <t>MOZIER, IL</t>
  </si>
  <si>
    <t>MT BALDY, CA</t>
  </si>
  <si>
    <t>MT ZION, IL</t>
  </si>
  <si>
    <t>MUD BUTTE, SD</t>
  </si>
  <si>
    <t>MUDDY, IL</t>
  </si>
  <si>
    <t>MUIR, PA</t>
  </si>
  <si>
    <t>MULBERRY GROVE, IL</t>
  </si>
  <si>
    <t>MULBERRY, AR</t>
  </si>
  <si>
    <t>MULBERRY, IN</t>
  </si>
  <si>
    <t>MULBERRY, KS</t>
  </si>
  <si>
    <t>MULBERRY, TN</t>
  </si>
  <si>
    <t>MULDOON, TX</t>
  </si>
  <si>
    <t>MULDROW, OK</t>
  </si>
  <si>
    <t>MULE CREEK, NM</t>
  </si>
  <si>
    <t>MULGA, AL</t>
  </si>
  <si>
    <t>MULHALL, OK</t>
  </si>
  <si>
    <t>MULINO, OR</t>
  </si>
  <si>
    <t>MULKEYTOWN, IL</t>
  </si>
  <si>
    <t>MULLAN, ID</t>
  </si>
  <si>
    <t>MULLEN, NE</t>
  </si>
  <si>
    <t>MULLENS, WV</t>
  </si>
  <si>
    <t>MULLETT LAKE, MI</t>
  </si>
  <si>
    <t>MULLICA HILL, NJ</t>
  </si>
  <si>
    <t>MULLIKEN, MI</t>
  </si>
  <si>
    <t>MULLIN, TX</t>
  </si>
  <si>
    <t>MULLINVILLE, KS</t>
  </si>
  <si>
    <t>MUMFORD, NY</t>
  </si>
  <si>
    <t>MUMFORD, TX</t>
  </si>
  <si>
    <t>MUNCIE, IL</t>
  </si>
  <si>
    <t>MUNCY VALLEY, PA</t>
  </si>
  <si>
    <t>MUNDAY, WV</t>
  </si>
  <si>
    <t>MUNDEN, KS</t>
  </si>
  <si>
    <t>MUNDS PARK, AZ</t>
  </si>
  <si>
    <t>MUNGER, MI</t>
  </si>
  <si>
    <t>MUNICH, ND</t>
  </si>
  <si>
    <t>MUNISING, MI</t>
  </si>
  <si>
    <t>MUNITH, MI</t>
  </si>
  <si>
    <t>MUNNSVILLE, NY</t>
  </si>
  <si>
    <t>MUNSON, PA</t>
  </si>
  <si>
    <t>MURCHISON, TX</t>
  </si>
  <si>
    <t>MURDO, SD</t>
  </si>
  <si>
    <t>MURDOCK, FL</t>
  </si>
  <si>
    <t>MURDOCK, IL</t>
  </si>
  <si>
    <t>MURDOCK, KS</t>
  </si>
  <si>
    <t>MURDOCK, MN</t>
  </si>
  <si>
    <t>MURDOCK, NE</t>
  </si>
  <si>
    <t>MURPHY, ID</t>
  </si>
  <si>
    <t>MURPHY, OR</t>
  </si>
  <si>
    <t>MURPHYS, CA</t>
  </si>
  <si>
    <t>MURRAY CITY, OH</t>
  </si>
  <si>
    <t>MURRAY, IA</t>
  </si>
  <si>
    <t>MURRAY, ID</t>
  </si>
  <si>
    <t>MURRAY, NE</t>
  </si>
  <si>
    <t>MURRAYVILLE, IL</t>
  </si>
  <si>
    <t>MURRYSVILLE, PA</t>
  </si>
  <si>
    <t>MURTAUGH, ID</t>
  </si>
  <si>
    <t>MUSCADINE, AL</t>
  </si>
  <si>
    <t>MUSCODA, WI</t>
  </si>
  <si>
    <t>MUSCOTAH, KS</t>
  </si>
  <si>
    <t>MUSE, OK</t>
  </si>
  <si>
    <t>MUSE, PA</t>
  </si>
  <si>
    <t>MUSELLA, GA</t>
  </si>
  <si>
    <t>MUTUAL, OK</t>
  </si>
  <si>
    <t>MYERS FLAT, CA</t>
  </si>
  <si>
    <t>MYERSVILLE, MD</t>
  </si>
  <si>
    <t>MYLO, ND</t>
  </si>
  <si>
    <t>MYRA, KY</t>
  </si>
  <si>
    <t>MYRA, TX</t>
  </si>
  <si>
    <t>MYRA, WV</t>
  </si>
  <si>
    <t>MYRTLE POINT, OR</t>
  </si>
  <si>
    <t>MYRTLE, MO</t>
  </si>
  <si>
    <t>MYRTLEWOOD, AL</t>
  </si>
  <si>
    <t>MYSTIC, GA</t>
  </si>
  <si>
    <t>MYSTIC, IA</t>
  </si>
  <si>
    <t>MYTON, UT</t>
  </si>
  <si>
    <t>NAALEHU, HI</t>
  </si>
  <si>
    <t>NABB, IN</t>
  </si>
  <si>
    <t>NACHES, WA</t>
  </si>
  <si>
    <t>NACHUSA, IL</t>
  </si>
  <si>
    <t>NACO, AZ</t>
  </si>
  <si>
    <t>NADA, TX</t>
  </si>
  <si>
    <t>NADEAU, MI</t>
  </si>
  <si>
    <t>NAGEEZI, NM</t>
  </si>
  <si>
    <t>NAHANT, MA</t>
  </si>
  <si>
    <t>NAHCOTTA, WA</t>
  </si>
  <si>
    <t>NAHMA, MI</t>
  </si>
  <si>
    <t>NAKINA, NC</t>
  </si>
  <si>
    <t>NALCREST, FL</t>
  </si>
  <si>
    <t>NALLEN, WV</t>
  </si>
  <si>
    <t>NANAFALIA, AL</t>
  </si>
  <si>
    <t>NANCY, KY</t>
  </si>
  <si>
    <t>NANJEMOY, MD</t>
  </si>
  <si>
    <t>NANKIN, OH</t>
  </si>
  <si>
    <t>NANTICOKE, MD</t>
  </si>
  <si>
    <t>NANTY GLO, PA</t>
  </si>
  <si>
    <t>NAOMA, WV</t>
  </si>
  <si>
    <t>NAPAVINE, WA</t>
  </si>
  <si>
    <t>NAPER, NE</t>
  </si>
  <si>
    <t>NAPIER, WV</t>
  </si>
  <si>
    <t>NAPLES, ID</t>
  </si>
  <si>
    <t>NAPLES, NC</t>
  </si>
  <si>
    <t>NAPOLEON, IN</t>
  </si>
  <si>
    <t>NAPOLEON, MI</t>
  </si>
  <si>
    <t>NAPOLEON, MO</t>
  </si>
  <si>
    <t>NAPOLEON, ND</t>
  </si>
  <si>
    <t>NAPONEE, NE</t>
  </si>
  <si>
    <t>NARA VISA, NM</t>
  </si>
  <si>
    <t>NARBERTH, PA</t>
  </si>
  <si>
    <t>NARDIN, OK</t>
  </si>
  <si>
    <t>NARKA, KS</t>
  </si>
  <si>
    <t>NARROWSBURG, NY</t>
  </si>
  <si>
    <t>NARUNA, VA</t>
  </si>
  <si>
    <t>NARVON, PA</t>
  </si>
  <si>
    <t>NASELLE, WA</t>
  </si>
  <si>
    <t>NASH, OK</t>
  </si>
  <si>
    <t>NASH, TX</t>
  </si>
  <si>
    <t>NASHOBA, OK</t>
  </si>
  <si>
    <t>NASHUA, MN</t>
  </si>
  <si>
    <t>NASHUA, MT</t>
  </si>
  <si>
    <t>NASHVILLE, KS</t>
  </si>
  <si>
    <t>NASHVILLE, OH</t>
  </si>
  <si>
    <t>NASHWAUK, MN</t>
  </si>
  <si>
    <t>NASON, IL</t>
  </si>
  <si>
    <t>NASSAU, DE</t>
  </si>
  <si>
    <t>NASSAWADOX, VA</t>
  </si>
  <si>
    <t>NATALBANY, LA</t>
  </si>
  <si>
    <t>NATCHEZ, LA</t>
  </si>
  <si>
    <t>NATHALIE, VA</t>
  </si>
  <si>
    <t>NATHROP, CO</t>
  </si>
  <si>
    <t>NATIONAL CITY, MI</t>
  </si>
  <si>
    <t>NATIONAL MINE, MI</t>
  </si>
  <si>
    <t>NATIONAL PARK, NJ</t>
  </si>
  <si>
    <t>NATIONAL STOCK YARDS, IL</t>
  </si>
  <si>
    <t>NATOMA, KS</t>
  </si>
  <si>
    <t>NATURAL BRIDGE STATION, VA</t>
  </si>
  <si>
    <t>NATURAL BRIDGE, AL</t>
  </si>
  <si>
    <t>NATURAL BRIDGE, NY</t>
  </si>
  <si>
    <t>NATURAL BRIDGE, VA</t>
  </si>
  <si>
    <t>NATURAL DAM, AR</t>
  </si>
  <si>
    <t>NATURITA, CO</t>
  </si>
  <si>
    <t>NAUBINWAY, MI</t>
  </si>
  <si>
    <t>NAUGATUCK, WV</t>
  </si>
  <si>
    <t>NAUVOO, IL</t>
  </si>
  <si>
    <t>NAVAJO DAM, NM</t>
  </si>
  <si>
    <t>NAVAJO, NM</t>
  </si>
  <si>
    <t>NAVAL AIR STATION/ JRB, TX</t>
  </si>
  <si>
    <t>NAVAL ANACOST ANNEX, DC</t>
  </si>
  <si>
    <t>NAVARRE, OH</t>
  </si>
  <si>
    <t>NAVARRO, CA</t>
  </si>
  <si>
    <t>NAVESINK, NJ</t>
  </si>
  <si>
    <t>NAYLOR, GA</t>
  </si>
  <si>
    <t>NAYLOR, MO</t>
  </si>
  <si>
    <t>NAYTAHWAUSH, MN</t>
  </si>
  <si>
    <t>NAZARETH, KY</t>
  </si>
  <si>
    <t>NAZARETH, MI</t>
  </si>
  <si>
    <t>NAZARETH, TX</t>
  </si>
  <si>
    <t>NAZLINI, AZ</t>
  </si>
  <si>
    <t>NEAH BAY, WA</t>
  </si>
  <si>
    <t>NEAL, KS</t>
  </si>
  <si>
    <t>NEAPOLIS, OH</t>
  </si>
  <si>
    <t>NEAVITT, MD</t>
  </si>
  <si>
    <t>NEBO, IL</t>
  </si>
  <si>
    <t>NEBO, KY</t>
  </si>
  <si>
    <t>NEBO, WV</t>
  </si>
  <si>
    <t>NECEDAH, WI</t>
  </si>
  <si>
    <t>NECHE, ND</t>
  </si>
  <si>
    <t>NECHES, TX</t>
  </si>
  <si>
    <t>NECK CITY, MO</t>
  </si>
  <si>
    <t>NEDERLAND, CO</t>
  </si>
  <si>
    <t>NEDROW, NY</t>
  </si>
  <si>
    <t>NEEDHAM, AL</t>
  </si>
  <si>
    <t>NEEDHAM, IN</t>
  </si>
  <si>
    <t>NEEDHAM, MA</t>
  </si>
  <si>
    <t>NEEDMORE, PA</t>
  </si>
  <si>
    <t>NEELY, MS</t>
  </si>
  <si>
    <t>NEELYTON, PA</t>
  </si>
  <si>
    <t>NEELYVILLE, MO</t>
  </si>
  <si>
    <t>NEESES, SC</t>
  </si>
  <si>
    <t>NEFFS, OH</t>
  </si>
  <si>
    <t>NEFFS, PA</t>
  </si>
  <si>
    <t>NEGAUNEE, MI</t>
  </si>
  <si>
    <t>NEGLEY, OH</t>
  </si>
  <si>
    <t>NEGREET, LA</t>
  </si>
  <si>
    <t>NEHALEM, OR</t>
  </si>
  <si>
    <t>NEHAWKA, NE</t>
  </si>
  <si>
    <t>NEIHART, MT</t>
  </si>
  <si>
    <t>NEILTON, WA</t>
  </si>
  <si>
    <t>NEKOMA, KS</t>
  </si>
  <si>
    <t>NEKOMA, ND</t>
  </si>
  <si>
    <t>NELLIS, WV</t>
  </si>
  <si>
    <t>NELLISTON, NY</t>
  </si>
  <si>
    <t>NELSON, CA</t>
  </si>
  <si>
    <t>NELSON, GA</t>
  </si>
  <si>
    <t>NELSON, MN</t>
  </si>
  <si>
    <t>NELSON, MO</t>
  </si>
  <si>
    <t>NELSON, NE</t>
  </si>
  <si>
    <t>NELSON, NH</t>
  </si>
  <si>
    <t>NELSON, PA</t>
  </si>
  <si>
    <t>NELSON, WI</t>
  </si>
  <si>
    <t>NELSONIA, VA</t>
  </si>
  <si>
    <t>NELSONVILLE, WI</t>
  </si>
  <si>
    <t>NEMACOLIN, PA</t>
  </si>
  <si>
    <t>NEMAHA, IA</t>
  </si>
  <si>
    <t>NEMO, SD</t>
  </si>
  <si>
    <t>NEMO, TX</t>
  </si>
  <si>
    <t>NEMOURS, WV</t>
  </si>
  <si>
    <t>NENZEL, NE</t>
  </si>
  <si>
    <t>NEOLA, UT</t>
  </si>
  <si>
    <t>NEON, KY</t>
  </si>
  <si>
    <t>NEOPIT, WI</t>
  </si>
  <si>
    <t>NEOSHO FALLS, KS</t>
  </si>
  <si>
    <t>NEOSHO RAPIDS, KS</t>
  </si>
  <si>
    <t>NEOSHO, WI</t>
  </si>
  <si>
    <t>NEOTSU, OR</t>
  </si>
  <si>
    <t>NEPONSET, IL</t>
  </si>
  <si>
    <t>NERINX, KY</t>
  </si>
  <si>
    <t>NERSTRAND, MN</t>
  </si>
  <si>
    <t>NESBIT, MS</t>
  </si>
  <si>
    <t>NESCOPECK, PA</t>
  </si>
  <si>
    <t>NESHKORO, WI</t>
  </si>
  <si>
    <t>NESKOWIN, OR</t>
  </si>
  <si>
    <t>NESMITH, SC</t>
  </si>
  <si>
    <t>NESPELEM, WA</t>
  </si>
  <si>
    <t>NETARTS, OR</t>
  </si>
  <si>
    <t>NETAWAKA, KS</t>
  </si>
  <si>
    <t>NETT LAKE, MN</t>
  </si>
  <si>
    <t>NETTIE, WV</t>
  </si>
  <si>
    <t>NEVADA, OH</t>
  </si>
  <si>
    <t>NEVERSINK, NY</t>
  </si>
  <si>
    <t>NEVILLE, OH</t>
  </si>
  <si>
    <t>NEVIS, MN</t>
  </si>
  <si>
    <t>NEW ALBANY, PA</t>
  </si>
  <si>
    <t>NEW ALBIN, IA</t>
  </si>
  <si>
    <t>NEW ALEXANDRIA, PA</t>
  </si>
  <si>
    <t>NEW ALMADEN, CA</t>
  </si>
  <si>
    <t>NEW ATHENS, IL</t>
  </si>
  <si>
    <t>NEW ATHENS, OH</t>
  </si>
  <si>
    <t>NEW AUBURN, MN</t>
  </si>
  <si>
    <t>NEW AUBURN, WI</t>
  </si>
  <si>
    <t>NEW BADEN, TX</t>
  </si>
  <si>
    <t>NEW BALTIMORE, NY</t>
  </si>
  <si>
    <t>NEW BALTIMORE, PA</t>
  </si>
  <si>
    <t>NEW BAVARIA, OH</t>
  </si>
  <si>
    <t>NEW BEDFORD, IL</t>
  </si>
  <si>
    <t>NEW BEDFORD, PA</t>
  </si>
  <si>
    <t>NEW BERLIN, IL</t>
  </si>
  <si>
    <t>NEW BERLIN, PA</t>
  </si>
  <si>
    <t>NEW BERLINVILLE, PA</t>
  </si>
  <si>
    <t>NEW BLAINE, AR</t>
  </si>
  <si>
    <t>NEW BLOOMFIELD, MO</t>
  </si>
  <si>
    <t>NEW BLOOMINGTON, OH</t>
  </si>
  <si>
    <t>NEW BOSTON, IL</t>
  </si>
  <si>
    <t>NEW BOSTON, MI</t>
  </si>
  <si>
    <t>NEW BOSTON, MO</t>
  </si>
  <si>
    <t>NEW BOSTON, NH</t>
  </si>
  <si>
    <t>NEW BRAINTREE, MA</t>
  </si>
  <si>
    <t>NEW BROCKTON, AL</t>
  </si>
  <si>
    <t>NEW BUFFALO, MI</t>
  </si>
  <si>
    <t>NEW BUFFALO, PA</t>
  </si>
  <si>
    <t>NEW BURNSIDE, IL</t>
  </si>
  <si>
    <t>NEW CAMBRIA, KS</t>
  </si>
  <si>
    <t>NEW CAMBRIA, MO</t>
  </si>
  <si>
    <t>NEW CANAAN, CT</t>
  </si>
  <si>
    <t>NEW CANTON, IL</t>
  </si>
  <si>
    <t>NEW CANTON, VA</t>
  </si>
  <si>
    <t>NEW CASTLE, AL</t>
  </si>
  <si>
    <t>NEW CASTLE, NH</t>
  </si>
  <si>
    <t>NEW CENTURY, KS</t>
  </si>
  <si>
    <t>NEW COLUMBIA, PA</t>
  </si>
  <si>
    <t>NEW CONCORD, KY</t>
  </si>
  <si>
    <t>NEW CREEK, WV</t>
  </si>
  <si>
    <t>NEW CUMBERLAND, WV</t>
  </si>
  <si>
    <t>NEW DEAL, TX</t>
  </si>
  <si>
    <t>NEW DERRY, PA</t>
  </si>
  <si>
    <t>NEW DOUGLAS, IL</t>
  </si>
  <si>
    <t>NEW DURHAM, NH</t>
  </si>
  <si>
    <t>NEW EAGLE, PA</t>
  </si>
  <si>
    <t>NEW EDINBURG, AR</t>
  </si>
  <si>
    <t>NEW EFFINGTON, SD</t>
  </si>
  <si>
    <t>NEW ENGLAND, ND</t>
  </si>
  <si>
    <t>NEW ENTERPRISE, PA</t>
  </si>
  <si>
    <t>NEW ERA, MI</t>
  </si>
  <si>
    <t>NEW FLORENCE, MO</t>
  </si>
  <si>
    <t>NEW FLORENCE, PA</t>
  </si>
  <si>
    <t>NEW FRANKEN, WI</t>
  </si>
  <si>
    <t>NEW FRANKLIN, MO</t>
  </si>
  <si>
    <t>NEW FREEDOM, PA</t>
  </si>
  <si>
    <t>NEW FREEPORT, PA</t>
  </si>
  <si>
    <t>NEW GALILEE, PA</t>
  </si>
  <si>
    <t>NEW GENEVA, PA</t>
  </si>
  <si>
    <t>NEW GERMANTOWN, PA</t>
  </si>
  <si>
    <t>NEW GERMANY, MN</t>
  </si>
  <si>
    <t>NEW GLARUS, WI</t>
  </si>
  <si>
    <t>NEW GLOUCESTER, ME</t>
  </si>
  <si>
    <t>NEW GOSHEN, IN</t>
  </si>
  <si>
    <t>NEW GRETNA, NJ</t>
  </si>
  <si>
    <t>NEW HAMPSHIRE, OH</t>
  </si>
  <si>
    <t>NEW HAMPTON, IA</t>
  </si>
  <si>
    <t>NEW HAMPTON, MO</t>
  </si>
  <si>
    <t>NEW HAMPTON, NY</t>
  </si>
  <si>
    <t>NEW HARBOR, ME</t>
  </si>
  <si>
    <t>NEW HARMONY, IN</t>
  </si>
  <si>
    <t>NEW HARMONY, UT</t>
  </si>
  <si>
    <t>NEW HARTFORD, CT</t>
  </si>
  <si>
    <t>NEW HARTFORD, IA</t>
  </si>
  <si>
    <t>NEW HAVEN, IL</t>
  </si>
  <si>
    <t>NEW HAVEN, MI</t>
  </si>
  <si>
    <t>NEW HAVEN, NY</t>
  </si>
  <si>
    <t>NEW HAVEN, OH</t>
  </si>
  <si>
    <t>NEW HAVEN, VT</t>
  </si>
  <si>
    <t>NEW HAVEN, WV</t>
  </si>
  <si>
    <t>NEW HILL, NC</t>
  </si>
  <si>
    <t>NEW HOLLAND, IL</t>
  </si>
  <si>
    <t>NEW HOLLAND, OH</t>
  </si>
  <si>
    <t>NEW HOLLAND, SD</t>
  </si>
  <si>
    <t>NEW HOME, TX</t>
  </si>
  <si>
    <t>NEW HOPE, KY</t>
  </si>
  <si>
    <t>NEW HOPE, VA</t>
  </si>
  <si>
    <t>NEW IPSWICH, NH</t>
  </si>
  <si>
    <t>NEW JOHNSONVILLE, TN</t>
  </si>
  <si>
    <t>NEW KINGSTON, NY</t>
  </si>
  <si>
    <t>NEW KINGSTOWN, PA</t>
  </si>
  <si>
    <t>NEW KNOXVILLE, OH</t>
  </si>
  <si>
    <t>NEW LAGUNA, NM</t>
  </si>
  <si>
    <t>NEW LEBANON, NY</t>
  </si>
  <si>
    <t>NEW LEIPZIG, ND</t>
  </si>
  <si>
    <t>NEW LIBERTY, IA</t>
  </si>
  <si>
    <t>NEW LIBERTY, KY</t>
  </si>
  <si>
    <t>NEW LIMERICK, ME</t>
  </si>
  <si>
    <t>NEW LISBON, IN</t>
  </si>
  <si>
    <t>NEW LISBON, NJ</t>
  </si>
  <si>
    <t>NEW LISBON, NY</t>
  </si>
  <si>
    <t>NEW LLANO, LA</t>
  </si>
  <si>
    <t>NEW LONDON, MN</t>
  </si>
  <si>
    <t>NEW LONDON, MO</t>
  </si>
  <si>
    <t>NEW LONDON, NC</t>
  </si>
  <si>
    <t>NEW LONDON, PA</t>
  </si>
  <si>
    <t>NEW LONDON, TX</t>
  </si>
  <si>
    <t>NEW LOTHROP, MI</t>
  </si>
  <si>
    <t>NEW MADISON, OH</t>
  </si>
  <si>
    <t>NEW MANCHESTER, WV</t>
  </si>
  <si>
    <t>NEW MARKET, IA</t>
  </si>
  <si>
    <t>NEW MARKET, IN</t>
  </si>
  <si>
    <t>NEW MARKET, TN</t>
  </si>
  <si>
    <t>NEW MARSHFIELD, OH</t>
  </si>
  <si>
    <t>NEW MEADOWS, ID</t>
  </si>
  <si>
    <t>NEW MELLE, MO</t>
  </si>
  <si>
    <t>NEW MEMPHIS, IL</t>
  </si>
  <si>
    <t>NEW MIDDLETOWN, IN</t>
  </si>
  <si>
    <t>NEW MIDDLETOWN, OH</t>
  </si>
  <si>
    <t>NEW MIDWAY, MD</t>
  </si>
  <si>
    <t>NEW MILFORD, NY</t>
  </si>
  <si>
    <t>NEW MILLPORT, PA</t>
  </si>
  <si>
    <t>NEW MILTON, WV</t>
  </si>
  <si>
    <t>NEW MUNICH, MN</t>
  </si>
  <si>
    <t>NEW MUNSTER, WI</t>
  </si>
  <si>
    <t>NEW PARIS, IN</t>
  </si>
  <si>
    <t>NEW PARIS, OH</t>
  </si>
  <si>
    <t>NEW PARIS, PA</t>
  </si>
  <si>
    <t>NEW PARK, PA</t>
  </si>
  <si>
    <t>NEW PHILADELPHIA, PA</t>
  </si>
  <si>
    <t>NEW PINE CREEK, OR</t>
  </si>
  <si>
    <t>NEW PLYMOUTH, ID</t>
  </si>
  <si>
    <t>NEW PLYMOUTH, OH</t>
  </si>
  <si>
    <t>NEW POINT, IN</t>
  </si>
  <si>
    <t>NEW POINT, VA</t>
  </si>
  <si>
    <t>NEW PORTLAND, ME</t>
  </si>
  <si>
    <t>NEW PRESTON MARBLE DALE, CT</t>
  </si>
  <si>
    <t>NEW PROVIDENCE, IA</t>
  </si>
  <si>
    <t>NEW PROVIDENCE, PA</t>
  </si>
  <si>
    <t>NEW RAYMER, CO</t>
  </si>
  <si>
    <t>NEW RICHMOND, IN</t>
  </si>
  <si>
    <t>NEW RICHMOND, OH</t>
  </si>
  <si>
    <t>NEW RICHMOND, WV</t>
  </si>
  <si>
    <t>NEW RIEGEL, OH</t>
  </si>
  <si>
    <t>NEW RIVER, AZ</t>
  </si>
  <si>
    <t>NEW RIVER, VA</t>
  </si>
  <si>
    <t>NEW ROSS, IN</t>
  </si>
  <si>
    <t>NEW RUMLEY, OH</t>
  </si>
  <si>
    <t>NEW RUSSIA, NY</t>
  </si>
  <si>
    <t>NEW SALEM, IL</t>
  </si>
  <si>
    <t>NEW SALEM, MA</t>
  </si>
  <si>
    <t>NEW SALEM, ND</t>
  </si>
  <si>
    <t>NEW SALEM, PA</t>
  </si>
  <si>
    <t>NEW SALISBURY, IN</t>
  </si>
  <si>
    <t>NEW SARPY, LA</t>
  </si>
  <si>
    <t>NEW SHARON, IA</t>
  </si>
  <si>
    <t>NEW SHARON, ME</t>
  </si>
  <si>
    <t>NEW SITE, MS</t>
  </si>
  <si>
    <t>NEW SPRINGFIELD, OH</t>
  </si>
  <si>
    <t>NEW STRAITSVILLE, OH</t>
  </si>
  <si>
    <t>NEW SUFFOLK, NY</t>
  </si>
  <si>
    <t>NEW SUMMERFIELD, TX</t>
  </si>
  <si>
    <t>NEW SWEDEN, ME</t>
  </si>
  <si>
    <t>NEW TOWN, MA</t>
  </si>
  <si>
    <t>NEW TOWN, ND</t>
  </si>
  <si>
    <t>NEW TRENTON, IN</t>
  </si>
  <si>
    <t>NEW TROY, MI</t>
  </si>
  <si>
    <t>NEW ULM, TX</t>
  </si>
  <si>
    <t>NEW UNDERWOOD, SD</t>
  </si>
  <si>
    <t>NEW VERNON, NJ</t>
  </si>
  <si>
    <t>NEW VIENNA, IA</t>
  </si>
  <si>
    <t>NEW VIENNA, OH</t>
  </si>
  <si>
    <t>NEW VINEYARD, ME</t>
  </si>
  <si>
    <t>NEW WASHINGTON, IN</t>
  </si>
  <si>
    <t>NEW WASHINGTON, OH</t>
  </si>
  <si>
    <t>NEW WATERFORD, OH</t>
  </si>
  <si>
    <t>NEW WAVERLY, IN</t>
  </si>
  <si>
    <t>NEW WESTON, OH</t>
  </si>
  <si>
    <t>NEW WILMINGTON, PA</t>
  </si>
  <si>
    <t>NEW WINDSOR, IL</t>
  </si>
  <si>
    <t>NEW WINDSOR, MD</t>
  </si>
  <si>
    <t>NEW WOODSTOCK, NY</t>
  </si>
  <si>
    <t>NEW ZION, SC</t>
  </si>
  <si>
    <t>NEWALLA, OK</t>
  </si>
  <si>
    <t>NEWARK VALLEY, NY</t>
  </si>
  <si>
    <t>NEWARK, MD</t>
  </si>
  <si>
    <t>NEWARK, MO</t>
  </si>
  <si>
    <t>NEWARK, TX</t>
  </si>
  <si>
    <t>NEWBERN, AL</t>
  </si>
  <si>
    <t>NEWBERN, VA</t>
  </si>
  <si>
    <t>NEWBERRY SPRINGS, CA</t>
  </si>
  <si>
    <t>NEWBERRY, IN</t>
  </si>
  <si>
    <t>NEWBORN, GA</t>
  </si>
  <si>
    <t>NEWBURG, MD</t>
  </si>
  <si>
    <t>NEWBURG, MO</t>
  </si>
  <si>
    <t>NEWBURG, ND</t>
  </si>
  <si>
    <t>NEWBURG, PA</t>
  </si>
  <si>
    <t>NEWBURG, WI</t>
  </si>
  <si>
    <t>NEWBURG, WV</t>
  </si>
  <si>
    <t>NEWBURY, MA</t>
  </si>
  <si>
    <t>NEWBURY, NH</t>
  </si>
  <si>
    <t>NEWBURY, OH</t>
  </si>
  <si>
    <t>NEWBURY, VT</t>
  </si>
  <si>
    <t>NEWCASTLE, CA</t>
  </si>
  <si>
    <t>NEWCASTLE, ME</t>
  </si>
  <si>
    <t>NEWCASTLE, NE</t>
  </si>
  <si>
    <t>NEWCASTLE, TX</t>
  </si>
  <si>
    <t>NEWCASTLE, UT</t>
  </si>
  <si>
    <t>NEWCOMB, MD</t>
  </si>
  <si>
    <t>NEWCOMB, NY</t>
  </si>
  <si>
    <t>NEWCOMB, TN</t>
  </si>
  <si>
    <t>NEWDALE, ID</t>
  </si>
  <si>
    <t>NEWELL, IA</t>
  </si>
  <si>
    <t>NEWELL, NC</t>
  </si>
  <si>
    <t>NEWELL, PA</t>
  </si>
  <si>
    <t>NEWELL, SD</t>
  </si>
  <si>
    <t>NEWELLTON, LA</t>
  </si>
  <si>
    <t>NEWFANE, VT</t>
  </si>
  <si>
    <t>NEWFIELD, ME</t>
  </si>
  <si>
    <t>NEWFIELD, NJ</t>
  </si>
  <si>
    <t>NEWFIELD, NY</t>
  </si>
  <si>
    <t>NEWFIELDS, NH</t>
  </si>
  <si>
    <t>NEWFOLDEN, MN</t>
  </si>
  <si>
    <t>NEWFOUNDLAND, NJ</t>
  </si>
  <si>
    <t>NEWHALL, IA</t>
  </si>
  <si>
    <t>NEWHALL, WV</t>
  </si>
  <si>
    <t>NEWHEBRON, MS</t>
  </si>
  <si>
    <t>NEWHOPE, AR</t>
  </si>
  <si>
    <t>NEWINGTON, VA</t>
  </si>
  <si>
    <t>NEWKIRK, NM</t>
  </si>
  <si>
    <t>NEWMAN GROVE, NE</t>
  </si>
  <si>
    <t>NEWMAN LAKE, WA</t>
  </si>
  <si>
    <t>NEWMAN, IL</t>
  </si>
  <si>
    <t>NEWMANSTOWN, PA</t>
  </si>
  <si>
    <t>NEWMARKET, NH</t>
  </si>
  <si>
    <t>NEWPORT CENTER, VT</t>
  </si>
  <si>
    <t>NEWPORT, IN</t>
  </si>
  <si>
    <t>NEWPORT, MN</t>
  </si>
  <si>
    <t>NEWPORT, NE</t>
  </si>
  <si>
    <t>NEWPORT, NJ</t>
  </si>
  <si>
    <t>NEWPORT, NY</t>
  </si>
  <si>
    <t>NEWPORT, OH</t>
  </si>
  <si>
    <t>NEWPORT, VA</t>
  </si>
  <si>
    <t>NEWRY, ME</t>
  </si>
  <si>
    <t>NEWRY, PA</t>
  </si>
  <si>
    <t>NEWRY, SC</t>
  </si>
  <si>
    <t>NEWSOMS, VA</t>
  </si>
  <si>
    <t>NEWTON CENTER, MA</t>
  </si>
  <si>
    <t>NEWTON FALLS, NY</t>
  </si>
  <si>
    <t>NEWTON HAMILTON, PA</t>
  </si>
  <si>
    <t>NEWTON HIGHLANDS, MA</t>
  </si>
  <si>
    <t>NEWTON JUNCTION, NH</t>
  </si>
  <si>
    <t>NEWTON UPPER FALLS, MA</t>
  </si>
  <si>
    <t>NEWTON, AL</t>
  </si>
  <si>
    <t>NEWTON, MA</t>
  </si>
  <si>
    <t>NEWTON, NH</t>
  </si>
  <si>
    <t>NEWTON, UT</t>
  </si>
  <si>
    <t>NEWTON, WI</t>
  </si>
  <si>
    <t>NEWTON, WV</t>
  </si>
  <si>
    <t>NEWTONIA, MO</t>
  </si>
  <si>
    <t>NEWTONSVILLE, OH</t>
  </si>
  <si>
    <t>NEWTONVILLE, MA</t>
  </si>
  <si>
    <t>NEWTONVILLE, NJ</t>
  </si>
  <si>
    <t>NEWTONVILLE, NY</t>
  </si>
  <si>
    <t>NEWTOWN, IN</t>
  </si>
  <si>
    <t>NEWTOWN, MO</t>
  </si>
  <si>
    <t>NEWTOWN, VA</t>
  </si>
  <si>
    <t>NEWTOWN, WV</t>
  </si>
  <si>
    <t>NEWVILLE, AL</t>
  </si>
  <si>
    <t>NEY, OH</t>
  </si>
  <si>
    <t>NEZPERCE, ID</t>
  </si>
  <si>
    <t>NIAGARA UNIVERSITY, NY</t>
  </si>
  <si>
    <t>NIAGARA, ND</t>
  </si>
  <si>
    <t>NIAGARA, WI</t>
  </si>
  <si>
    <t>NIANGUA, MO</t>
  </si>
  <si>
    <t>NIANTIC, IL</t>
  </si>
  <si>
    <t>NICASIO, CA</t>
  </si>
  <si>
    <t>NICHOLLS, GA</t>
  </si>
  <si>
    <t>NICHOLS, FL</t>
  </si>
  <si>
    <t>NICHOLS, IA</t>
  </si>
  <si>
    <t>NICHOLS, SC</t>
  </si>
  <si>
    <t>NICHOLS, WI</t>
  </si>
  <si>
    <t>NICHOLSON, GA</t>
  </si>
  <si>
    <t>NICHOLSON, MS</t>
  </si>
  <si>
    <t>NICHOLVILLE, NY</t>
  </si>
  <si>
    <t>NICKELSVILLE, VA</t>
  </si>
  <si>
    <t>NICKERSON, KS</t>
  </si>
  <si>
    <t>NICKERSON, NE</t>
  </si>
  <si>
    <t>NICKTOWN, PA</t>
  </si>
  <si>
    <t>NICOLAUS, CA</t>
  </si>
  <si>
    <t>NICOMA PARK, OK</t>
  </si>
  <si>
    <t>NIELSVILLE, MN</t>
  </si>
  <si>
    <t>NIKISKI, AK</t>
  </si>
  <si>
    <t>NILAND, CA</t>
  </si>
  <si>
    <t>NILWOOD, IL</t>
  </si>
  <si>
    <t>NIMITZ, WV</t>
  </si>
  <si>
    <t>NINDE, VA</t>
  </si>
  <si>
    <t>NINEVEH, IN</t>
  </si>
  <si>
    <t>NINEVEH, NY</t>
  </si>
  <si>
    <t>NINEVEH, PA</t>
  </si>
  <si>
    <t>NINILCHIK, AK</t>
  </si>
  <si>
    <t>NINNEKAH, OK</t>
  </si>
  <si>
    <t>NINOLE, HI</t>
  </si>
  <si>
    <t>NIOBE, NY</t>
  </si>
  <si>
    <t>NIOBRARA, NE</t>
  </si>
  <si>
    <t>NIOTA, IL</t>
  </si>
  <si>
    <t>NIOTA, TN</t>
  </si>
  <si>
    <t>NIOTAZE, KS</t>
  </si>
  <si>
    <t>NIPTON, CA</t>
  </si>
  <si>
    <t>NISLAND, SD</t>
  </si>
  <si>
    <t>NISULA, MI</t>
  </si>
  <si>
    <t>NIVERVILLE, NY</t>
  </si>
  <si>
    <t>NIWOT, CO</t>
  </si>
  <si>
    <t>NOBLE, IL</t>
  </si>
  <si>
    <t>NOBLE, LA</t>
  </si>
  <si>
    <t>NOBLE, MO</t>
  </si>
  <si>
    <t>NOBLEBORO, ME</t>
  </si>
  <si>
    <t>NOBLETON, FL</t>
  </si>
  <si>
    <t>NOCATEE, FL</t>
  </si>
  <si>
    <t>NODAWAY, IA</t>
  </si>
  <si>
    <t>NOEL, MO</t>
  </si>
  <si>
    <t>NOGAL, NM</t>
  </si>
  <si>
    <t>NOKESVILLE, VA</t>
  </si>
  <si>
    <t>NOLANVILLE, TX</t>
  </si>
  <si>
    <t>NOMA, FL</t>
  </si>
  <si>
    <t>NOME, ND</t>
  </si>
  <si>
    <t>NOME, TX</t>
  </si>
  <si>
    <t>NONANTUM, MA</t>
  </si>
  <si>
    <t>NOOKSACK, WA</t>
  </si>
  <si>
    <t>NOONAN, ND</t>
  </si>
  <si>
    <t>NORA SPRINGS, IA</t>
  </si>
  <si>
    <t>NORA, IL</t>
  </si>
  <si>
    <t>NORA, VA</t>
  </si>
  <si>
    <t>NORBORNE, MO</t>
  </si>
  <si>
    <t>NORCATUR, KS</t>
  </si>
  <si>
    <t>NORCO, LA</t>
  </si>
  <si>
    <t>NORCROSS, MN</t>
  </si>
  <si>
    <t>NORDEN, CA</t>
  </si>
  <si>
    <t>NORDHEIM, TX</t>
  </si>
  <si>
    <t>NORDLAND, WA</t>
  </si>
  <si>
    <t>NORDMAN, ID</t>
  </si>
  <si>
    <t>NORENE, TN</t>
  </si>
  <si>
    <t>NORFOLK, CT</t>
  </si>
  <si>
    <t>NORFOLK, NY</t>
  </si>
  <si>
    <t>NORFORK, AR</t>
  </si>
  <si>
    <t>NORGE, VA</t>
  </si>
  <si>
    <t>NORMA, NJ</t>
  </si>
  <si>
    <t>NORMAL, AL</t>
  </si>
  <si>
    <t>NORMAN, AR</t>
  </si>
  <si>
    <t>NORMAN, IN</t>
  </si>
  <si>
    <t>NORMAN, NC</t>
  </si>
  <si>
    <t>NORMANDY BEACH, NJ</t>
  </si>
  <si>
    <t>NORMANDY, TN</t>
  </si>
  <si>
    <t>NORMANNA, TX</t>
  </si>
  <si>
    <t>NORMANTOWN, WV</t>
  </si>
  <si>
    <t>NORPHLET, AR</t>
  </si>
  <si>
    <t>NORRIDGEWOCK, ME</t>
  </si>
  <si>
    <t>NORRIS CITY, IL</t>
  </si>
  <si>
    <t>NORRIS, IL</t>
  </si>
  <si>
    <t>NORRIS, MT</t>
  </si>
  <si>
    <t>NORRIS, SC</t>
  </si>
  <si>
    <t>NORRIS, SD</t>
  </si>
  <si>
    <t>NORRIS, TN</t>
  </si>
  <si>
    <t>NORRISTOWN, GA</t>
  </si>
  <si>
    <t>NORTH ADAMS, MI</t>
  </si>
  <si>
    <t>NORTH AMHERST, MA</t>
  </si>
  <si>
    <t>NORTH ANSON, ME</t>
  </si>
  <si>
    <t>NORTH ARLINGTON, NJ</t>
  </si>
  <si>
    <t>NORTH BANGOR, NY</t>
  </si>
  <si>
    <t>NORTH BAY, NY</t>
  </si>
  <si>
    <t>NORTH BEACH, MD</t>
  </si>
  <si>
    <t>NORTH BEND, PA</t>
  </si>
  <si>
    <t>NORTH BENNINGTON, VT</t>
  </si>
  <si>
    <t>NORTH BENTON, OH</t>
  </si>
  <si>
    <t>NORTH BLENHEIM, NY</t>
  </si>
  <si>
    <t>NORTH BLOOMFIELD, OH</t>
  </si>
  <si>
    <t>NORTH BONNEVILLE, WA</t>
  </si>
  <si>
    <t>NORTH BRANCH, NY</t>
  </si>
  <si>
    <t>NORTH BRIDGTON, ME</t>
  </si>
  <si>
    <t>NORTH BROOKFIELD, NY</t>
  </si>
  <si>
    <t>NORTH BUENA VISTA, IA</t>
  </si>
  <si>
    <t>NORTH CANTON, CT</t>
  </si>
  <si>
    <t>NORTH CARROLLTON, MS</t>
  </si>
  <si>
    <t>NORTH CHATHAM, MA</t>
  </si>
  <si>
    <t>NORTH CHATHAM, NY</t>
  </si>
  <si>
    <t>NORTH CHILI, NY</t>
  </si>
  <si>
    <t>NORTH CLARENDON, VT</t>
  </si>
  <si>
    <t>NORTH CONCORD, VT</t>
  </si>
  <si>
    <t>NORTH CREEK, NY</t>
  </si>
  <si>
    <t>NORTH DIGHTON, MA</t>
  </si>
  <si>
    <t>NORTH EASTHAM, MA</t>
  </si>
  <si>
    <t>NORTH EGREMONT, MA</t>
  </si>
  <si>
    <t>NORTH ENGLISH, IA</t>
  </si>
  <si>
    <t>NORTH EVANS, NY</t>
  </si>
  <si>
    <t>NORTH FAIRFIELD, OH</t>
  </si>
  <si>
    <t>NORTH FALMOUTH, MA</t>
  </si>
  <si>
    <t>NORTH FERRISBURGH, VT</t>
  </si>
  <si>
    <t>NORTH FORK, CA</t>
  </si>
  <si>
    <t>NORTH FORK, ID</t>
  </si>
  <si>
    <t>NORTH FREEDOM, WI</t>
  </si>
  <si>
    <t>NORTH GARDEN, VA</t>
  </si>
  <si>
    <t>NORTH GEORGETOWN, OH</t>
  </si>
  <si>
    <t>NORTH GRAFTON, MA</t>
  </si>
  <si>
    <t>NORTH GRANBY, CT</t>
  </si>
  <si>
    <t>NORTH GRANVILLE, NY</t>
  </si>
  <si>
    <t>NORTH GREECE, NY</t>
  </si>
  <si>
    <t>NORTH HAMPTON, NH</t>
  </si>
  <si>
    <t>NORTH HAMPTON, OH</t>
  </si>
  <si>
    <t>NORTH HARTLAND, VT</t>
  </si>
  <si>
    <t>NORTH HATFIELD, MA</t>
  </si>
  <si>
    <t>NORTH HAVEN, ME</t>
  </si>
  <si>
    <t>NORTH HAVERHILL, NH</t>
  </si>
  <si>
    <t>NORTH HENDERSON, IL</t>
  </si>
  <si>
    <t>NORTH HERO, VT</t>
  </si>
  <si>
    <t>NORTH HOOSICK, NY</t>
  </si>
  <si>
    <t>NORTH HOUSTON, TX</t>
  </si>
  <si>
    <t>NORTH HUDSON, NY</t>
  </si>
  <si>
    <t>NORTH HYDE PARK, VT</t>
  </si>
  <si>
    <t>NORTH JACKSON, OH</t>
  </si>
  <si>
    <t>NORTH JAVA, NY</t>
  </si>
  <si>
    <t>NORTH JAY, ME</t>
  </si>
  <si>
    <t>NORTH KINGSVILLE, OH</t>
  </si>
  <si>
    <t>NORTH LAKE, WI</t>
  </si>
  <si>
    <t>NORTH LAKEWOOD, WA</t>
  </si>
  <si>
    <t>NORTH LAWRENCE, NY</t>
  </si>
  <si>
    <t>NORTH LAWRENCE, OH</t>
  </si>
  <si>
    <t>NORTH LEWISBURG, OH</t>
  </si>
  <si>
    <t>NORTH LIBERTY, IN</t>
  </si>
  <si>
    <t>NORTH LOUP, NE</t>
  </si>
  <si>
    <t>NORTH MARSHFIELD, MA</t>
  </si>
  <si>
    <t>NORTH MATEWAN, WV</t>
  </si>
  <si>
    <t>NORTH METRO, GA</t>
  </si>
  <si>
    <t>NORTH MIAMI, OK</t>
  </si>
  <si>
    <t>NORTH MIDDLETOWN, KY</t>
  </si>
  <si>
    <t>NORTH MONMOUTH, ME</t>
  </si>
  <si>
    <t>NORTH MONTPELIER, VT</t>
  </si>
  <si>
    <t>NORTH NEWTON, KS</t>
  </si>
  <si>
    <t>NORTH NORWICH, NY</t>
  </si>
  <si>
    <t>NORTH PALM SPRINGS, CA</t>
  </si>
  <si>
    <t>NORTH PEMBROKE, MA</t>
  </si>
  <si>
    <t>NORTH PITCHER, NY</t>
  </si>
  <si>
    <t>NORTH POLE, DC</t>
  </si>
  <si>
    <t>NORTH POMFRET, VT</t>
  </si>
  <si>
    <t>NORTH POWDER, OR</t>
  </si>
  <si>
    <t>NORTH POWNAL, VT</t>
  </si>
  <si>
    <t>NORTH PRAIRIE, WI</t>
  </si>
  <si>
    <t>NORTH RIM, AZ</t>
  </si>
  <si>
    <t>NORTH RIVER, NY</t>
  </si>
  <si>
    <t>NORTH ROBINSON, OH</t>
  </si>
  <si>
    <t>NORTH ROSE, NY</t>
  </si>
  <si>
    <t>NORTH SALEM, IN</t>
  </si>
  <si>
    <t>NORTH SALEM, NH</t>
  </si>
  <si>
    <t>NORTH SALEM, NY</t>
  </si>
  <si>
    <t>NORTH SAN JUAN, CA</t>
  </si>
  <si>
    <t>NORTH SANDWICH, NH</t>
  </si>
  <si>
    <t>NORTH SCITUATE, MA</t>
  </si>
  <si>
    <t>NORTH SIOUX CITY, SD</t>
  </si>
  <si>
    <t>NORTH SPRING, WV</t>
  </si>
  <si>
    <t>NORTH SPRINGFIELD, PA</t>
  </si>
  <si>
    <t>NORTH SPRINGFIELD, VT</t>
  </si>
  <si>
    <t>NORTH STAR, MI</t>
  </si>
  <si>
    <t>NORTH STAR, OH</t>
  </si>
  <si>
    <t>NORTH STONINGTON, CT</t>
  </si>
  <si>
    <t>NORTH STRATFORD, NH</t>
  </si>
  <si>
    <t>NORTH STREET, MI</t>
  </si>
  <si>
    <t>NORTH SUTTON, NH</t>
  </si>
  <si>
    <t>NORTH THETFORD, VT</t>
  </si>
  <si>
    <t>NORTH TRURO, MA</t>
  </si>
  <si>
    <t>NORTH TURNER, ME</t>
  </si>
  <si>
    <t>NORTH UXBRIDGE, MA</t>
  </si>
  <si>
    <t>NORTH VASSALBORO, ME</t>
  </si>
  <si>
    <t>NORTH WALPOLE, NH</t>
  </si>
  <si>
    <t>NORTH WALTHAM, MA</t>
  </si>
  <si>
    <t>NORTH WASHINGTON, IA</t>
  </si>
  <si>
    <t>NORTH WASHINGTON, PA</t>
  </si>
  <si>
    <t>NORTH WATERFORD, ME</t>
  </si>
  <si>
    <t>NORTH WESTCHESTER, CT</t>
  </si>
  <si>
    <t>NORTH WOODSTOCK, NH</t>
  </si>
  <si>
    <t>NORTH YARMOUTH, ME</t>
  </si>
  <si>
    <t>NORTH ZULCH, TX</t>
  </si>
  <si>
    <t>NORTH, VA</t>
  </si>
  <si>
    <t>NORTHBORO, IA</t>
  </si>
  <si>
    <t>NORTHBRIDGE, MA</t>
  </si>
  <si>
    <t>NORTHEAST HARBOR, ME</t>
  </si>
  <si>
    <t>NORTHFIELD FALLS, VT</t>
  </si>
  <si>
    <t>NORTHFIELD, CT</t>
  </si>
  <si>
    <t>NORTHFIELD, MA</t>
  </si>
  <si>
    <t>NORTHFIELD, NJ</t>
  </si>
  <si>
    <t>NORTHFORD, CT</t>
  </si>
  <si>
    <t>NORTHOME, MN</t>
  </si>
  <si>
    <t>NORTHPOINT, PA</t>
  </si>
  <si>
    <t>NORTHPORT, MI</t>
  </si>
  <si>
    <t>NORTHPORT, WA</t>
  </si>
  <si>
    <t>NORTHROP, MN</t>
  </si>
  <si>
    <t>NORTHVILLE, SD</t>
  </si>
  <si>
    <t>NORTHWAY, AK</t>
  </si>
  <si>
    <t>NORTHWOOD, ND</t>
  </si>
  <si>
    <t>NORTHWOOD, OH</t>
  </si>
  <si>
    <t>NORTON, TX</t>
  </si>
  <si>
    <t>NORTON, VT</t>
  </si>
  <si>
    <t>NORTON, WV</t>
  </si>
  <si>
    <t>NORTONVILLE, KS</t>
  </si>
  <si>
    <t>NORTONVILLE, KY</t>
  </si>
  <si>
    <t>NORVELL, MI</t>
  </si>
  <si>
    <t>NORVELT, PA</t>
  </si>
  <si>
    <t>NORWALK, WI</t>
  </si>
  <si>
    <t>NORWAY, IA</t>
  </si>
  <si>
    <t>NORWAY, KS</t>
  </si>
  <si>
    <t>NORWAY, MI</t>
  </si>
  <si>
    <t>NORWAY, SC</t>
  </si>
  <si>
    <t>NORWICH, KS</t>
  </si>
  <si>
    <t>NORWICH, ND</t>
  </si>
  <si>
    <t>NORWICH, OH</t>
  </si>
  <si>
    <t>NORWICH, VT</t>
  </si>
  <si>
    <t>NORWOOD, CO</t>
  </si>
  <si>
    <t>NORWOOD, GA</t>
  </si>
  <si>
    <t>NORWOOD, LA</t>
  </si>
  <si>
    <t>NORWOOD, MN</t>
  </si>
  <si>
    <t>NORWOOD, MO</t>
  </si>
  <si>
    <t>NORWOOD, NJ</t>
  </si>
  <si>
    <t>NORWOOD, NY</t>
  </si>
  <si>
    <t>NORWOOD, PA</t>
  </si>
  <si>
    <t>NORWOOD, VA</t>
  </si>
  <si>
    <t>NOTASULGA, AL</t>
  </si>
  <si>
    <t>NOTI, OR</t>
  </si>
  <si>
    <t>NOTRE DAME, IN</t>
  </si>
  <si>
    <t>NOTREES, TX</t>
  </si>
  <si>
    <t>NOTTAWA, MI</t>
  </si>
  <si>
    <t>NOTTINGHAM, NH</t>
  </si>
  <si>
    <t>NOTTINGHAM, PA</t>
  </si>
  <si>
    <t>NOVA, OH</t>
  </si>
  <si>
    <t>NOVELTY, MO</t>
  </si>
  <si>
    <t>NOVELTY, OH</t>
  </si>
  <si>
    <t>NOVICE, TX</t>
  </si>
  <si>
    <t>NOVINGER, MO</t>
  </si>
  <si>
    <t>NOXAPATER, MS</t>
  </si>
  <si>
    <t>NOXEN, PA</t>
  </si>
  <si>
    <t>NOXON, MT</t>
  </si>
  <si>
    <t>NOYES, MN</t>
  </si>
  <si>
    <t>NU MINE, PA</t>
  </si>
  <si>
    <t>NUBIEBER, CA</t>
  </si>
  <si>
    <t>NUCLA, CO</t>
  </si>
  <si>
    <t>NUEVO, CA</t>
  </si>
  <si>
    <t>NUMIDIA, PA</t>
  </si>
  <si>
    <t>NUNDA, SD</t>
  </si>
  <si>
    <t>NUNEZ, GA</t>
  </si>
  <si>
    <t>NUNICA, MI</t>
  </si>
  <si>
    <t>NUNN, CO</t>
  </si>
  <si>
    <t>NUNNELLY, TN</t>
  </si>
  <si>
    <t>NUREMBERG, PA</t>
  </si>
  <si>
    <t>NURSERY, TX</t>
  </si>
  <si>
    <t>NUTRIOSO, AZ</t>
  </si>
  <si>
    <t>NUTTING LAKE, MA</t>
  </si>
  <si>
    <t>NUTTSVILLE, VA</t>
  </si>
  <si>
    <t>NYE, MT</t>
  </si>
  <si>
    <t>O BRIEN, FL</t>
  </si>
  <si>
    <t>O BRIEN, OR</t>
  </si>
  <si>
    <t>O BRIEN, TX</t>
  </si>
  <si>
    <t>O KEAN, AR</t>
  </si>
  <si>
    <t>O NEALS, CA</t>
  </si>
  <si>
    <t>OACOMA, SD</t>
  </si>
  <si>
    <t>OAK BLUFFS, MA</t>
  </si>
  <si>
    <t>OAK CITY, NC</t>
  </si>
  <si>
    <t>OAK CITY, UT</t>
  </si>
  <si>
    <t>OAK GROVE, AR</t>
  </si>
  <si>
    <t>OAK HALL, VA</t>
  </si>
  <si>
    <t>OAK HILL, AL</t>
  </si>
  <si>
    <t>OAK HILL, FL</t>
  </si>
  <si>
    <t>OAK HILL, NY</t>
  </si>
  <si>
    <t>OAK HILL, OH</t>
  </si>
  <si>
    <t>OAK ISLAND, MN</t>
  </si>
  <si>
    <t>OAK PARK, CA</t>
  </si>
  <si>
    <t>OAK PARK, MN</t>
  </si>
  <si>
    <t>OAK RIDGE, LA</t>
  </si>
  <si>
    <t>OAK RIDGE, MO</t>
  </si>
  <si>
    <t>OAK RIDGE, PA</t>
  </si>
  <si>
    <t>OAK RUN, CA</t>
  </si>
  <si>
    <t>OAK VALE, MS</t>
  </si>
  <si>
    <t>OAK VIEW, CA</t>
  </si>
  <si>
    <t>OAK, NE</t>
  </si>
  <si>
    <t>OAKDALE, CT</t>
  </si>
  <si>
    <t>OAKDALE, IL</t>
  </si>
  <si>
    <t>OAKDALE, NE</t>
  </si>
  <si>
    <t>OAKDALE, TN</t>
  </si>
  <si>
    <t>OAKDALE, WI</t>
  </si>
  <si>
    <t>OAKES, ND</t>
  </si>
  <si>
    <t>OAKESDALE, WA</t>
  </si>
  <si>
    <t>OAKFIELD, GA</t>
  </si>
  <si>
    <t>OAKFIELD, ME</t>
  </si>
  <si>
    <t>OAKFIELD, NY</t>
  </si>
  <si>
    <t>OAKFIELD, TN</t>
  </si>
  <si>
    <t>OAKFIELD, WI</t>
  </si>
  <si>
    <t>OAKFORD, IL</t>
  </si>
  <si>
    <t>OAKFORD, IN</t>
  </si>
  <si>
    <t>OAKHAM, MA</t>
  </si>
  <si>
    <t>OAKHURST, NJ</t>
  </si>
  <si>
    <t>OAKHURST, OK</t>
  </si>
  <si>
    <t>OAKHURST, TX</t>
  </si>
  <si>
    <t>OAKLAND MILLS, PA</t>
  </si>
  <si>
    <t>OAKLAND, AR</t>
  </si>
  <si>
    <t>OAKLAND, IL</t>
  </si>
  <si>
    <t>OAKLAND, KY</t>
  </si>
  <si>
    <t>OAKLAND, ME</t>
  </si>
  <si>
    <t>OAKLAND, OR</t>
  </si>
  <si>
    <t>OAKLAND, RI</t>
  </si>
  <si>
    <t>OAKLAND, TX</t>
  </si>
  <si>
    <t>OAKLEY, ID</t>
  </si>
  <si>
    <t>OAKLEY, MI</t>
  </si>
  <si>
    <t>OAKLEY, UT</t>
  </si>
  <si>
    <t>OAKMAN, GA</t>
  </si>
  <si>
    <t>OAKPARK, VA</t>
  </si>
  <si>
    <t>OAKS CORNERS, NY</t>
  </si>
  <si>
    <t>OAKS, OK</t>
  </si>
  <si>
    <t>OAKS, PA</t>
  </si>
  <si>
    <t>OAKTOWN, IN</t>
  </si>
  <si>
    <t>OAKVILLE, CA</t>
  </si>
  <si>
    <t>OAKVILLE, CT</t>
  </si>
  <si>
    <t>OAKVILLE, IA</t>
  </si>
  <si>
    <t>OAKVILLE, IN</t>
  </si>
  <si>
    <t>OAKVILLE, TX</t>
  </si>
  <si>
    <t>OAKVILLE, WA</t>
  </si>
  <si>
    <t>OAKWOOD, OK</t>
  </si>
  <si>
    <t>OAKWOOD, TX</t>
  </si>
  <si>
    <t>OAKWOOD, VA</t>
  </si>
  <si>
    <t>OARK, AR</t>
  </si>
  <si>
    <t>OATMAN, AZ</t>
  </si>
  <si>
    <t>OBERLIN, KS</t>
  </si>
  <si>
    <t>OBERNBURG, NY</t>
  </si>
  <si>
    <t>OBERON, ND</t>
  </si>
  <si>
    <t>OBRIEN, CA</t>
  </si>
  <si>
    <t>OCATE, NM</t>
  </si>
  <si>
    <t>OCCIDENTAL, CA</t>
  </si>
  <si>
    <t>OCCOQUAN, VA</t>
  </si>
  <si>
    <t>OCEAN BLUFF, MA</t>
  </si>
  <si>
    <t>OCEAN CITY, NJ</t>
  </si>
  <si>
    <t>OCEAN GATE, NJ</t>
  </si>
  <si>
    <t>OCEAN GROVE, NJ</t>
  </si>
  <si>
    <t>OCEAN PARK, ME</t>
  </si>
  <si>
    <t>OCEANPORT, NJ</t>
  </si>
  <si>
    <t>OCEANSIDE, OR</t>
  </si>
  <si>
    <t>OCEANVILLE, NJ</t>
  </si>
  <si>
    <t>OCEOLA, OH</t>
  </si>
  <si>
    <t>OCHELATA, OK</t>
  </si>
  <si>
    <t>OCHEYEDAN, IA</t>
  </si>
  <si>
    <t>OCHLOCKNEE, GA</t>
  </si>
  <si>
    <t>OCHOPEE, FL</t>
  </si>
  <si>
    <t>OCONEE, IL</t>
  </si>
  <si>
    <t>OCONTO, NE</t>
  </si>
  <si>
    <t>OCOTILLO, CA</t>
  </si>
  <si>
    <t>OCRACOKE, NC</t>
  </si>
  <si>
    <t>ODANAH, WI</t>
  </si>
  <si>
    <t>ODD, WV</t>
  </si>
  <si>
    <t>ODEBOLT, IA</t>
  </si>
  <si>
    <t>ODELL, IL</t>
  </si>
  <si>
    <t>ODELL, NE</t>
  </si>
  <si>
    <t>ODELL, OR</t>
  </si>
  <si>
    <t>ODELL, TX</t>
  </si>
  <si>
    <t>ODEN, AR</t>
  </si>
  <si>
    <t>ODEN, MI</t>
  </si>
  <si>
    <t>ODESSA, DE</t>
  </si>
  <si>
    <t>ODESSA, MN</t>
  </si>
  <si>
    <t>ODESSA, NE</t>
  </si>
  <si>
    <t>ODESSA, NY</t>
  </si>
  <si>
    <t>ODESSA, WA</t>
  </si>
  <si>
    <t>ODIN, IL</t>
  </si>
  <si>
    <t>ODIN, MN</t>
  </si>
  <si>
    <t>ODONNELL, TX</t>
  </si>
  <si>
    <t>ODUM, GA</t>
  </si>
  <si>
    <t>OELRICHS, SD</t>
  </si>
  <si>
    <t>OFFERLE, KS</t>
  </si>
  <si>
    <t>OFFERMAN, GA</t>
  </si>
  <si>
    <t>OFFUTT A F B, NE</t>
  </si>
  <si>
    <t>OGALLAH, KS</t>
  </si>
  <si>
    <t>OGDEN, AR</t>
  </si>
  <si>
    <t>OGDEN, IL</t>
  </si>
  <si>
    <t>OGDENSBURG, NJ</t>
  </si>
  <si>
    <t>OGDENSBURG, WI</t>
  </si>
  <si>
    <t>OGEMA, MN</t>
  </si>
  <si>
    <t>OGEMA, WI</t>
  </si>
  <si>
    <t>OGILVIE, MN</t>
  </si>
  <si>
    <t>OGLALA, SD</t>
  </si>
  <si>
    <t>OGLESBY, IL</t>
  </si>
  <si>
    <t>OGLESBY, TX</t>
  </si>
  <si>
    <t>OGUNQUIT, ME</t>
  </si>
  <si>
    <t>OHIO CITY, CO</t>
  </si>
  <si>
    <t>OHIO CITY, OH</t>
  </si>
  <si>
    <t>OHIO, IL</t>
  </si>
  <si>
    <t>OHIOPYLE, PA</t>
  </si>
  <si>
    <t>OHIOWA, NE</t>
  </si>
  <si>
    <t>OHKAY OWINGEH, NM</t>
  </si>
  <si>
    <t>OHLMAN, IL</t>
  </si>
  <si>
    <t>OIL CITY, LA</t>
  </si>
  <si>
    <t>OIL SPRINGS, KY</t>
  </si>
  <si>
    <t>OIL TROUGH, AR</t>
  </si>
  <si>
    <t>OILMONT, MT</t>
  </si>
  <si>
    <t>OILTON, OK</t>
  </si>
  <si>
    <t>OILTON, TX</t>
  </si>
  <si>
    <t>OILVILLE, VA</t>
  </si>
  <si>
    <t>OJIBWA, WI</t>
  </si>
  <si>
    <t>OJO CALIENTE, NM</t>
  </si>
  <si>
    <t>OJO FELIZ, NM</t>
  </si>
  <si>
    <t>OKABENA, MN</t>
  </si>
  <si>
    <t>OKAHUMPKA, FL</t>
  </si>
  <si>
    <t>OKARCHE, OK</t>
  </si>
  <si>
    <t>OKATON, SD</t>
  </si>
  <si>
    <t>OKAUCHEE, WI</t>
  </si>
  <si>
    <t>OKAY, OK</t>
  </si>
  <si>
    <t>OKEANA, OH</t>
  </si>
  <si>
    <t>OKETO, KS</t>
  </si>
  <si>
    <t>OKLAUNION, TX</t>
  </si>
  <si>
    <t>OKLEE, MN</t>
  </si>
  <si>
    <t>OKOLONA, AR</t>
  </si>
  <si>
    <t>OKOLONA, OH</t>
  </si>
  <si>
    <t>OKREEK, SD</t>
  </si>
  <si>
    <t>OKTAHA, OK</t>
  </si>
  <si>
    <t>OLA, ID</t>
  </si>
  <si>
    <t>OLALLA, WA</t>
  </si>
  <si>
    <t>OLANCHA, CA</t>
  </si>
  <si>
    <t>OLANTA, PA</t>
  </si>
  <si>
    <t>OLANTA, SC</t>
  </si>
  <si>
    <t>OLATHE, CO</t>
  </si>
  <si>
    <t>OLATON, KY</t>
  </si>
  <si>
    <t>OLCOTT, NY</t>
  </si>
  <si>
    <t>OLD APPLETON, MO</t>
  </si>
  <si>
    <t>OLD BETHPAGE, NY</t>
  </si>
  <si>
    <t>OLD CHATHAM, NY</t>
  </si>
  <si>
    <t>OLD FIELDS, WV</t>
  </si>
  <si>
    <t>OLD FORGE, NY</t>
  </si>
  <si>
    <t>OLD FORGE, PA</t>
  </si>
  <si>
    <t>OLD FORT, OH</t>
  </si>
  <si>
    <t>OLD FORT, TN</t>
  </si>
  <si>
    <t>OLD GLORY, TX</t>
  </si>
  <si>
    <t>OLD GREENWICH, CT</t>
  </si>
  <si>
    <t>OLD LYME, CT</t>
  </si>
  <si>
    <t>OLD MISSION, MI</t>
  </si>
  <si>
    <t>OLD MONROE, MO</t>
  </si>
  <si>
    <t>OLD MYSTIC, CT</t>
  </si>
  <si>
    <t>OLD OCEAN, TX</t>
  </si>
  <si>
    <t>OLD ORCHARD BEACH, ME</t>
  </si>
  <si>
    <t>OLD STATION, CA</t>
  </si>
  <si>
    <t>OLD WASHINGTON, OH</t>
  </si>
  <si>
    <t>OLD WESTBURY, NY</t>
  </si>
  <si>
    <t>OLD ZIONSVILLE, PA</t>
  </si>
  <si>
    <t>OLDEN, TX</t>
  </si>
  <si>
    <t>OLDENBURG, IN</t>
  </si>
  <si>
    <t>OLDFIELD, MO</t>
  </si>
  <si>
    <t>OLDHAM, SD</t>
  </si>
  <si>
    <t>OLDHAMS, VA</t>
  </si>
  <si>
    <t>OLDS, IA</t>
  </si>
  <si>
    <t>OLDTOWN, ID</t>
  </si>
  <si>
    <t>OLDTOWN, MD</t>
  </si>
  <si>
    <t>OLDWICK, NJ</t>
  </si>
  <si>
    <t>OLEAN, MO</t>
  </si>
  <si>
    <t>OLEMA, CA</t>
  </si>
  <si>
    <t>OLEY, PA</t>
  </si>
  <si>
    <t>OLGA, WA</t>
  </si>
  <si>
    <t>OLIN, IA</t>
  </si>
  <si>
    <t>OLIN, NC</t>
  </si>
  <si>
    <t>OLIVE BRANCH, IL</t>
  </si>
  <si>
    <t>OLIVE HILL, KY</t>
  </si>
  <si>
    <t>OLIVE, MT</t>
  </si>
  <si>
    <t>OLIVEBRIDGE, NY</t>
  </si>
  <si>
    <t>OLIVEBURG, PA</t>
  </si>
  <si>
    <t>OLIVEHILL, TN</t>
  </si>
  <si>
    <t>OLIVER, GA</t>
  </si>
  <si>
    <t>OLIVER, PA</t>
  </si>
  <si>
    <t>OLIVET, MI</t>
  </si>
  <si>
    <t>OLIVET, SD</t>
  </si>
  <si>
    <t>OLIVIA, NC</t>
  </si>
  <si>
    <t>OLLA, LA</t>
  </si>
  <si>
    <t>OLLIE, IA</t>
  </si>
  <si>
    <t>OLMITZ, KS</t>
  </si>
  <si>
    <t>OLMSTEAD, KY</t>
  </si>
  <si>
    <t>OLMSTED FALLS, OH</t>
  </si>
  <si>
    <t>OLMSTED, IL</t>
  </si>
  <si>
    <t>OLMSTEDVILLE, NY</t>
  </si>
  <si>
    <t>OLNEY SPRINGS, CO</t>
  </si>
  <si>
    <t>OLNEY, MO</t>
  </si>
  <si>
    <t>OLNEY, MT</t>
  </si>
  <si>
    <t>OLPE, KS</t>
  </si>
  <si>
    <t>OLSBURG, KS</t>
  </si>
  <si>
    <t>OLUSTEE, FL</t>
  </si>
  <si>
    <t>OLUSTEE, OK</t>
  </si>
  <si>
    <t>OLYMPIA, KY</t>
  </si>
  <si>
    <t>OLYPHANT, PA</t>
  </si>
  <si>
    <t>OMAHA, AR</t>
  </si>
  <si>
    <t>OMAHA, GA</t>
  </si>
  <si>
    <t>OMAHA, IL</t>
  </si>
  <si>
    <t>OMAHA, TX</t>
  </si>
  <si>
    <t>OMAR, WV</t>
  </si>
  <si>
    <t>OMEGA, GA</t>
  </si>
  <si>
    <t>OMEGA, OK</t>
  </si>
  <si>
    <t>OMENA, MI</t>
  </si>
  <si>
    <t>OMER, MI</t>
  </si>
  <si>
    <t>ONA, FL</t>
  </si>
  <si>
    <t>ONA, WV</t>
  </si>
  <si>
    <t>ONAGA, KS</t>
  </si>
  <si>
    <t>ONAKA, SD</t>
  </si>
  <si>
    <t>ONALASKA, WA</t>
  </si>
  <si>
    <t>ONAMIA, MN</t>
  </si>
  <si>
    <t>ONANCOCK, VA</t>
  </si>
  <si>
    <t>ONARGA, IL</t>
  </si>
  <si>
    <t>ONECO, CT</t>
  </si>
  <si>
    <t>ONECO, FL</t>
  </si>
  <si>
    <t>ONEGO, WV</t>
  </si>
  <si>
    <t>ONEIDA, AR</t>
  </si>
  <si>
    <t>ONEIDA, IL</t>
  </si>
  <si>
    <t>ONEIDA, KS</t>
  </si>
  <si>
    <t>ONEIDA, KY</t>
  </si>
  <si>
    <t>ONEIDA, PA</t>
  </si>
  <si>
    <t>ONEKAMA, MI</t>
  </si>
  <si>
    <t>ONEMO, VA</t>
  </si>
  <si>
    <t>ONG, NE</t>
  </si>
  <si>
    <t>ONIA, AR</t>
  </si>
  <si>
    <t>ONIDA, SD</t>
  </si>
  <si>
    <t>ONLY, TN</t>
  </si>
  <si>
    <t>ONO, PA</t>
  </si>
  <si>
    <t>ONONDAGA, MI</t>
  </si>
  <si>
    <t>ONSLOW, IA</t>
  </si>
  <si>
    <t>ONSTED, MI</t>
  </si>
  <si>
    <t>ONTARIO CENTER, NY</t>
  </si>
  <si>
    <t>ONTARIO, WI</t>
  </si>
  <si>
    <t>ONWARD, IN</t>
  </si>
  <si>
    <t>ONYX, CA</t>
  </si>
  <si>
    <t>OOKALA, HI</t>
  </si>
  <si>
    <t>OOLITIC, IN</t>
  </si>
  <si>
    <t>OPAL, WY</t>
  </si>
  <si>
    <t>OPDYKE, IL</t>
  </si>
  <si>
    <t>OPHEIM, MT</t>
  </si>
  <si>
    <t>OPHELIA, VA</t>
  </si>
  <si>
    <t>OPHIEM, IL</t>
  </si>
  <si>
    <t>OPHIR, CO</t>
  </si>
  <si>
    <t>OPHIR, OR</t>
  </si>
  <si>
    <t>OPOLIS, KS</t>
  </si>
  <si>
    <t>OQUAWKA, IL</t>
  </si>
  <si>
    <t>OQUOSSOC, ME</t>
  </si>
  <si>
    <t>ORA, IN</t>
  </si>
  <si>
    <t>ORADELL, NJ</t>
  </si>
  <si>
    <t>ORAL, SD</t>
  </si>
  <si>
    <t>ORAN, IA</t>
  </si>
  <si>
    <t>ORANGE LAKE, FL</t>
  </si>
  <si>
    <t>ORANGE SPRINGS, FL</t>
  </si>
  <si>
    <t>ORANGEFIELD, TX</t>
  </si>
  <si>
    <t>ORANGEVILLE, IL</t>
  </si>
  <si>
    <t>ORANGEVILLE, OH</t>
  </si>
  <si>
    <t>ORANGEVILLE, PA</t>
  </si>
  <si>
    <t>ORANGEVILLE, UT</t>
  </si>
  <si>
    <t>ORCAS, WA</t>
  </si>
  <si>
    <t>ORCHARD HILL, GA</t>
  </si>
  <si>
    <t>ORCHARD, CO</t>
  </si>
  <si>
    <t>ORCHARD, IA</t>
  </si>
  <si>
    <t>ORCHARD, NE</t>
  </si>
  <si>
    <t>ORCHARD, TX</t>
  </si>
  <si>
    <t>ORD, NE</t>
  </si>
  <si>
    <t>ORDERVILLE, UT</t>
  </si>
  <si>
    <t>ORDINARY, VA</t>
  </si>
  <si>
    <t>ORDWAY, CO</t>
  </si>
  <si>
    <t>OREANA, IL</t>
  </si>
  <si>
    <t>OREGON HOUSE, CA</t>
  </si>
  <si>
    <t>OREGONIA, OH</t>
  </si>
  <si>
    <t>ORELAND, PA</t>
  </si>
  <si>
    <t>ORESTES, IN</t>
  </si>
  <si>
    <t>ORFORD, NH</t>
  </si>
  <si>
    <t>ORGAN, NM</t>
  </si>
  <si>
    <t>ORGAS, WV</t>
  </si>
  <si>
    <t>ORICK, CA</t>
  </si>
  <si>
    <t>ORIENT, IA</t>
  </si>
  <si>
    <t>ORIENT, IL</t>
  </si>
  <si>
    <t>ORIENT, ME</t>
  </si>
  <si>
    <t>ORIENT, NY</t>
  </si>
  <si>
    <t>ORIENT, OH</t>
  </si>
  <si>
    <t>ORIENT, SD</t>
  </si>
  <si>
    <t>ORIENT, WA</t>
  </si>
  <si>
    <t>ORIENTAL, NC</t>
  </si>
  <si>
    <t>ORION, IL</t>
  </si>
  <si>
    <t>ORISKA, ND</t>
  </si>
  <si>
    <t>ORISKANY, NY</t>
  </si>
  <si>
    <t>ORISKANY, VA</t>
  </si>
  <si>
    <t>ORKNEY SPRINGS, VA</t>
  </si>
  <si>
    <t>ORLA, TX</t>
  </si>
  <si>
    <t>ORLAND, IN</t>
  </si>
  <si>
    <t>ORLAND, ME</t>
  </si>
  <si>
    <t>ORLANDO, KY</t>
  </si>
  <si>
    <t>ORLANDO, OK</t>
  </si>
  <si>
    <t>ORLANDO, WV</t>
  </si>
  <si>
    <t>ORLEAN, VA</t>
  </si>
  <si>
    <t>ORLEANS, CA</t>
  </si>
  <si>
    <t>ORLEANS, IN</t>
  </si>
  <si>
    <t>ORLEANS, MI</t>
  </si>
  <si>
    <t>ORLEANS, NE</t>
  </si>
  <si>
    <t>ORLINDA, TN</t>
  </si>
  <si>
    <t>ORMA, WV</t>
  </si>
  <si>
    <t>ORMSBY, MN</t>
  </si>
  <si>
    <t>ORO GRANDE, CA</t>
  </si>
  <si>
    <t>OROFINO, ID</t>
  </si>
  <si>
    <t>OROGRANDE, NM</t>
  </si>
  <si>
    <t>ORONDO, WA</t>
  </si>
  <si>
    <t>ORONO, ME</t>
  </si>
  <si>
    <t>ORONOCO, MN</t>
  </si>
  <si>
    <t>OROVADA, NV</t>
  </si>
  <si>
    <t>ORR, MN</t>
  </si>
  <si>
    <t>ORRICK, MO</t>
  </si>
  <si>
    <t>ORRINGTON, ME</t>
  </si>
  <si>
    <t>ORRS ISLAND, ME</t>
  </si>
  <si>
    <t>ORRSTOWN, PA</t>
  </si>
  <si>
    <t>ORRTANNA, PA</t>
  </si>
  <si>
    <t>ORRUM, NC</t>
  </si>
  <si>
    <t>ORRVILLE, AL</t>
  </si>
  <si>
    <t>ORSON, PA</t>
  </si>
  <si>
    <t>ORTLEY, SD</t>
  </si>
  <si>
    <t>ORVISTON, PA</t>
  </si>
  <si>
    <t>ORWELL, NY</t>
  </si>
  <si>
    <t>ORWELL, VT</t>
  </si>
  <si>
    <t>OSAGE, MN</t>
  </si>
  <si>
    <t>OSAGE, WV</t>
  </si>
  <si>
    <t>OSAGE, WY</t>
  </si>
  <si>
    <t>OSBORN, MO</t>
  </si>
  <si>
    <t>OSBURN, ID</t>
  </si>
  <si>
    <t>OSCAR, LA</t>
  </si>
  <si>
    <t>OSCAR, OK</t>
  </si>
  <si>
    <t>OSCEOLA, IN</t>
  </si>
  <si>
    <t>OSCEOLA, NE</t>
  </si>
  <si>
    <t>OSCEOLA, PA</t>
  </si>
  <si>
    <t>OSCO, IL</t>
  </si>
  <si>
    <t>OSGOOD, OH</t>
  </si>
  <si>
    <t>OSHKOSH, NE</t>
  </si>
  <si>
    <t>OSHTEMO, MI</t>
  </si>
  <si>
    <t>OSLO, MN</t>
  </si>
  <si>
    <t>OSNABROCK, ND</t>
  </si>
  <si>
    <t>OSSEO, MI</t>
  </si>
  <si>
    <t>OSSEO, MN</t>
  </si>
  <si>
    <t>OSSIAN, IA</t>
  </si>
  <si>
    <t>OSSINEKE, MI</t>
  </si>
  <si>
    <t>OSTERBURG, PA</t>
  </si>
  <si>
    <t>OSTERVILLE, MA</t>
  </si>
  <si>
    <t>OSTRANDER, MN</t>
  </si>
  <si>
    <t>OSTRANDER, OH</t>
  </si>
  <si>
    <t>OSWEGATCHIE, NY</t>
  </si>
  <si>
    <t>OSYKA, MS</t>
  </si>
  <si>
    <t>OTEGO, NY</t>
  </si>
  <si>
    <t>OTHO, IA</t>
  </si>
  <si>
    <t>OTIS ORCHARDS, WA</t>
  </si>
  <si>
    <t>OTIS, CO</t>
  </si>
  <si>
    <t>OTIS, KS</t>
  </si>
  <si>
    <t>OTIS, LA</t>
  </si>
  <si>
    <t>OTIS, MA</t>
  </si>
  <si>
    <t>OTIS, OR</t>
  </si>
  <si>
    <t>OTISCO, IN</t>
  </si>
  <si>
    <t>OTISVILLE, MI</t>
  </si>
  <si>
    <t>OTISVILLE, NY</t>
  </si>
  <si>
    <t>OTLEY, IA</t>
  </si>
  <si>
    <t>OTO, IA</t>
  </si>
  <si>
    <t>OTTAWA LAKE, MI</t>
  </si>
  <si>
    <t>OTTAWA, WV</t>
  </si>
  <si>
    <t>OTTER CREEK, FL</t>
  </si>
  <si>
    <t>OTTER LAKE, MI</t>
  </si>
  <si>
    <t>OTTER ROCK, OR</t>
  </si>
  <si>
    <t>OTTER, MT</t>
  </si>
  <si>
    <t>OTTERBEIN, IN</t>
  </si>
  <si>
    <t>OTTERTAIL, MN</t>
  </si>
  <si>
    <t>OTTERVILLE, MO</t>
  </si>
  <si>
    <t>OTTINE, TX</t>
  </si>
  <si>
    <t>OTTO, NC</t>
  </si>
  <si>
    <t>OTTO, NY</t>
  </si>
  <si>
    <t>OTTO, WY</t>
  </si>
  <si>
    <t>OTTOSEN, IA</t>
  </si>
  <si>
    <t>OTTOVILLE, OH</t>
  </si>
  <si>
    <t>OTTSVILLE, PA</t>
  </si>
  <si>
    <t>OTWAY, OH</t>
  </si>
  <si>
    <t>OTWELL, IN</t>
  </si>
  <si>
    <t>OUAQUAGA, NY</t>
  </si>
  <si>
    <t>OUTING, MN</t>
  </si>
  <si>
    <t>OUTLOOK, MT</t>
  </si>
  <si>
    <t>OUTLOOK, WA</t>
  </si>
  <si>
    <t>OVALO, TX</t>
  </si>
  <si>
    <t>OVANDO, MT</t>
  </si>
  <si>
    <t>OVERBROOK, OK</t>
  </si>
  <si>
    <t>OVERPECK, OH</t>
  </si>
  <si>
    <t>OVERTON, NE</t>
  </si>
  <si>
    <t>OVERTON, NV</t>
  </si>
  <si>
    <t>OVETT, MS</t>
  </si>
  <si>
    <t>OVID, CO</t>
  </si>
  <si>
    <t>OWANECO, IL</t>
  </si>
  <si>
    <t>OWANKA, SD</t>
  </si>
  <si>
    <t>OWENDALE, MI</t>
  </si>
  <si>
    <t>OWENSBURG, IN</t>
  </si>
  <si>
    <t>OWENSVILLE, OH</t>
  </si>
  <si>
    <t>OWENTON, KY</t>
  </si>
  <si>
    <t>OWINGS, MD</t>
  </si>
  <si>
    <t>OWINGSVILLE, KY</t>
  </si>
  <si>
    <t>OWLS HEAD, ME</t>
  </si>
  <si>
    <t>OWLS HEAD, NY</t>
  </si>
  <si>
    <t>OWYHEE, NV</t>
  </si>
  <si>
    <t>OXBOW, ME</t>
  </si>
  <si>
    <t>OXBOW, NY</t>
  </si>
  <si>
    <t>OXBOW, OR</t>
  </si>
  <si>
    <t>OXFORD JUNCTION, IA</t>
  </si>
  <si>
    <t>OXFORD, AR</t>
  </si>
  <si>
    <t>OXFORD, CT</t>
  </si>
  <si>
    <t>OXFORD, FL</t>
  </si>
  <si>
    <t>OXFORD, GA</t>
  </si>
  <si>
    <t>OXFORD, IA</t>
  </si>
  <si>
    <t>OXFORD, IN</t>
  </si>
  <si>
    <t>OXFORD, KS</t>
  </si>
  <si>
    <t>OXFORD, MD</t>
  </si>
  <si>
    <t>OXFORD, NE</t>
  </si>
  <si>
    <t>OXFORD, NJ</t>
  </si>
  <si>
    <t>OXFORD, WI</t>
  </si>
  <si>
    <t>OXLY, MO</t>
  </si>
  <si>
    <t>OYENS, IA</t>
  </si>
  <si>
    <t>OYSTER, VA</t>
  </si>
  <si>
    <t>OYSTERVILLE, WA</t>
  </si>
  <si>
    <t>OZAN, AR</t>
  </si>
  <si>
    <t>OZARK, IL</t>
  </si>
  <si>
    <t>OZONA, FL</t>
  </si>
  <si>
    <t>OZONE, AR</t>
  </si>
  <si>
    <t>PAAUILO, HI</t>
  </si>
  <si>
    <t>PACE, MS</t>
  </si>
  <si>
    <t>PACHUTA, MS</t>
  </si>
  <si>
    <t>PACIFIC BEACH, WA</t>
  </si>
  <si>
    <t>PACIFIC CITY, OR</t>
  </si>
  <si>
    <t>PACIFIC JUNCTION, IA</t>
  </si>
  <si>
    <t>PACKWAUKEE, WI</t>
  </si>
  <si>
    <t>PACKWOOD, IA</t>
  </si>
  <si>
    <t>PACKWOOD, WA</t>
  </si>
  <si>
    <t>PACOLET MILLS, SC</t>
  </si>
  <si>
    <t>PADEN CITY, WV</t>
  </si>
  <si>
    <t>PADEN, OK</t>
  </si>
  <si>
    <t>PADRONI, CO</t>
  </si>
  <si>
    <t>PAEONIAN SPRINGS, VA</t>
  </si>
  <si>
    <t>PAGE, ND</t>
  </si>
  <si>
    <t>PAGE, NE</t>
  </si>
  <si>
    <t>PAGE, WV</t>
  </si>
  <si>
    <t>PAGETON, WV</t>
  </si>
  <si>
    <t>PAGUATE, NM</t>
  </si>
  <si>
    <t>PAHALA, HI</t>
  </si>
  <si>
    <t>PAIA, HI</t>
  </si>
  <si>
    <t>PAICINES, CA</t>
  </si>
  <si>
    <t>PAINCOURTVILLE, LA</t>
  </si>
  <si>
    <t>PAINESDALE, MI</t>
  </si>
  <si>
    <t>PAINT BANK, VA</t>
  </si>
  <si>
    <t>PAINT LICK, KY</t>
  </si>
  <si>
    <t>PAINT ROCK, AL</t>
  </si>
  <si>
    <t>PAINT ROCK, TX</t>
  </si>
  <si>
    <t>PAISLEY, FL</t>
  </si>
  <si>
    <t>PAISLEY, OR</t>
  </si>
  <si>
    <t>PALA, CA</t>
  </si>
  <si>
    <t>PALCO, KS</t>
  </si>
  <si>
    <t>PALENVILLE, NY</t>
  </si>
  <si>
    <t>PALERMO, CA</t>
  </si>
  <si>
    <t>PALERMO, ME</t>
  </si>
  <si>
    <t>PALERMO, ND</t>
  </si>
  <si>
    <t>PALESTINE, AR</t>
  </si>
  <si>
    <t>PALESTINE, IL</t>
  </si>
  <si>
    <t>PALESTINE, OH</t>
  </si>
  <si>
    <t>PALESTINE, WV</t>
  </si>
  <si>
    <t>PALISADE, MN</t>
  </si>
  <si>
    <t>PALISADE, NE</t>
  </si>
  <si>
    <t>PALISADES, NY</t>
  </si>
  <si>
    <t>PALISADES, WA</t>
  </si>
  <si>
    <t>PALL MALL, TN</t>
  </si>
  <si>
    <t>PALM, PA</t>
  </si>
  <si>
    <t>PALMDALE, FL</t>
  </si>
  <si>
    <t>PALMER LAKE, CO</t>
  </si>
  <si>
    <t>PALMER, IA</t>
  </si>
  <si>
    <t>PALMER, IL</t>
  </si>
  <si>
    <t>PALMER, KS</t>
  </si>
  <si>
    <t>PALMER, MI</t>
  </si>
  <si>
    <t>PALMER, NE</t>
  </si>
  <si>
    <t>PALMER, TN</t>
  </si>
  <si>
    <t>PALMERDALE, AL</t>
  </si>
  <si>
    <t>PALMERSVILLE, TN</t>
  </si>
  <si>
    <t>PALMETTO, LA</t>
  </si>
  <si>
    <t>PALMS, MI</t>
  </si>
  <si>
    <t>PALMYRA, MI</t>
  </si>
  <si>
    <t>PALMYRA, NE</t>
  </si>
  <si>
    <t>PALMYRA, NJ</t>
  </si>
  <si>
    <t>PALMYRA, TN</t>
  </si>
  <si>
    <t>PALMYRA, WI</t>
  </si>
  <si>
    <t>PALO VERDE, AZ</t>
  </si>
  <si>
    <t>PALO VERDE, CA</t>
  </si>
  <si>
    <t>PALO, IA</t>
  </si>
  <si>
    <t>PALO, MI</t>
  </si>
  <si>
    <t>PALOMA, IL</t>
  </si>
  <si>
    <t>PALOMAR MOUNTAIN, CA</t>
  </si>
  <si>
    <t>PALOUSE, WA</t>
  </si>
  <si>
    <t>PALUXY, TX</t>
  </si>
  <si>
    <t>PANACA, NV</t>
  </si>
  <si>
    <t>PANACEA, FL</t>
  </si>
  <si>
    <t>PANAMA, IA</t>
  </si>
  <si>
    <t>PANAMA, IL</t>
  </si>
  <si>
    <t>PANAMA, NE</t>
  </si>
  <si>
    <t>PANAMA, NY</t>
  </si>
  <si>
    <t>PANDORA, TX</t>
  </si>
  <si>
    <t>PANGUITCH, UT</t>
  </si>
  <si>
    <t>PANNA MARIA, TX</t>
  </si>
  <si>
    <t>PANOLA, AL</t>
  </si>
  <si>
    <t>PANOLA, OK</t>
  </si>
  <si>
    <t>PANSEY, AL</t>
  </si>
  <si>
    <t>PANTEGO, NC</t>
  </si>
  <si>
    <t>PANTHER BURN, MS</t>
  </si>
  <si>
    <t>PANTHER, WV</t>
  </si>
  <si>
    <t>PAOLI, CO</t>
  </si>
  <si>
    <t>PAOLI, OK</t>
  </si>
  <si>
    <t>PAPAALOA, HI</t>
  </si>
  <si>
    <t>PAPAIKOU, HI</t>
  </si>
  <si>
    <t>PAPINEAU, IL</t>
  </si>
  <si>
    <t>PARACHUTE, CO</t>
  </si>
  <si>
    <t>PARADIS, LA</t>
  </si>
  <si>
    <t>PARADISE INN, WA</t>
  </si>
  <si>
    <t>PARADISE VALLEY, AZ</t>
  </si>
  <si>
    <t>PARADISE VALLEY, NV</t>
  </si>
  <si>
    <t>PARADISE, KS</t>
  </si>
  <si>
    <t>PARADISE, MI</t>
  </si>
  <si>
    <t>PARADISE, MT</t>
  </si>
  <si>
    <t>PARADISE, PA</t>
  </si>
  <si>
    <t>PARADISE, UT</t>
  </si>
  <si>
    <t>PARADOX, CO</t>
  </si>
  <si>
    <t>PARADOX, NY</t>
  </si>
  <si>
    <t>PARAGON, IN</t>
  </si>
  <si>
    <t>PARAGONAH, UT</t>
  </si>
  <si>
    <t>PARCEL RETURN SERVICE, DC</t>
  </si>
  <si>
    <t>PARCHMAN, MS</t>
  </si>
  <si>
    <t>PARIS CROSSING, IN</t>
  </si>
  <si>
    <t>PARIS, ID</t>
  </si>
  <si>
    <t>PARIS, ME</t>
  </si>
  <si>
    <t>PARIS, MI</t>
  </si>
  <si>
    <t>PARIS, MO</t>
  </si>
  <si>
    <t>PARIS, MS</t>
  </si>
  <si>
    <t>PARIS, OH</t>
  </si>
  <si>
    <t>PARIS, VA</t>
  </si>
  <si>
    <t>PARISH, NY</t>
  </si>
  <si>
    <t>PARISHVILLE, NY</t>
  </si>
  <si>
    <t>PARK CITY, KY</t>
  </si>
  <si>
    <t>PARK CITY, MT</t>
  </si>
  <si>
    <t>PARK HALL, MD</t>
  </si>
  <si>
    <t>PARK HILL, OK</t>
  </si>
  <si>
    <t>PARK RIDGE, NJ</t>
  </si>
  <si>
    <t>PARK RIVER, ND</t>
  </si>
  <si>
    <t>PARK VALLEY, UT</t>
  </si>
  <si>
    <t>PARK, KS</t>
  </si>
  <si>
    <t>PARKDALE, AR</t>
  </si>
  <si>
    <t>PARKER CITY, IN</t>
  </si>
  <si>
    <t>PARKER DAM, CA</t>
  </si>
  <si>
    <t>PARKER FORD, PA</t>
  </si>
  <si>
    <t>PARKER, ID</t>
  </si>
  <si>
    <t>PARKER, KS</t>
  </si>
  <si>
    <t>PARKER, PA</t>
  </si>
  <si>
    <t>PARKER, SD</t>
  </si>
  <si>
    <t>PARKER, WA</t>
  </si>
  <si>
    <t>PARKERS LAKE, KY</t>
  </si>
  <si>
    <t>PARKERSBURG, IL</t>
  </si>
  <si>
    <t>PARKHILL, PA</t>
  </si>
  <si>
    <t>PARKIN, AR</t>
  </si>
  <si>
    <t>PARKMAN, OH</t>
  </si>
  <si>
    <t>PARKMAN, WY</t>
  </si>
  <si>
    <t>PARKS, AR</t>
  </si>
  <si>
    <t>PARKS, AZ</t>
  </si>
  <si>
    <t>PARKS, NE</t>
  </si>
  <si>
    <t>PARKSVILLE, KY</t>
  </si>
  <si>
    <t>PARKSVILLE, NY</t>
  </si>
  <si>
    <t>PARKSVILLE, SC</t>
  </si>
  <si>
    <t>PARKTON, MD</t>
  </si>
  <si>
    <t>PARKTON, NC</t>
  </si>
  <si>
    <t>PARLIN, CO</t>
  </si>
  <si>
    <t>PARMA, MI</t>
  </si>
  <si>
    <t>PARMA, MO</t>
  </si>
  <si>
    <t>PARMELE, NC</t>
  </si>
  <si>
    <t>PARMELEE, SD</t>
  </si>
  <si>
    <t>PARNELL, IA</t>
  </si>
  <si>
    <t>PARNELL, MO</t>
  </si>
  <si>
    <t>PARON, AR</t>
  </si>
  <si>
    <t>PARROTT, GA</t>
  </si>
  <si>
    <t>PARROTT, VA</t>
  </si>
  <si>
    <t>PARRYVILLE, PA</t>
  </si>
  <si>
    <t>PARSHALL, CO</t>
  </si>
  <si>
    <t>PARSHALL, ND</t>
  </si>
  <si>
    <t>PARSONS, WV</t>
  </si>
  <si>
    <t>PARSONSBURG, MD</t>
  </si>
  <si>
    <t>PARSONSFIELD, ME</t>
  </si>
  <si>
    <t>PARTHENON, AR</t>
  </si>
  <si>
    <t>PARTLOW, VA</t>
  </si>
  <si>
    <t>PARTRIDGE, KS</t>
  </si>
  <si>
    <t>PARTRIDGE, KY</t>
  </si>
  <si>
    <t>PASKENTA, CA</t>
  </si>
  <si>
    <t>PASSADUMKEAG, ME</t>
  </si>
  <si>
    <t>PASSUMPSIC, VT</t>
  </si>
  <si>
    <t>PATAGONIA, AZ</t>
  </si>
  <si>
    <t>PATCH GROVE, WI</t>
  </si>
  <si>
    <t>PATEROS, WA</t>
  </si>
  <si>
    <t>PATERSON, WA</t>
  </si>
  <si>
    <t>PATHFORK, KY</t>
  </si>
  <si>
    <t>PATOKA, IL</t>
  </si>
  <si>
    <t>PATOKA, IN</t>
  </si>
  <si>
    <t>PATON, IA</t>
  </si>
  <si>
    <t>PATRICK SPRINGS, VA</t>
  </si>
  <si>
    <t>PATRICKSBURG, IN</t>
  </si>
  <si>
    <t>PATRIOT, IN</t>
  </si>
  <si>
    <t>PATRIOT, OH</t>
  </si>
  <si>
    <t>PATTERSON, AR</t>
  </si>
  <si>
    <t>PATTERSON, IA</t>
  </si>
  <si>
    <t>PATTERSON, IL</t>
  </si>
  <si>
    <t>PATTERSON, MO</t>
  </si>
  <si>
    <t>PATTERSONVILLE, NY</t>
  </si>
  <si>
    <t>PATTISON, MS</t>
  </si>
  <si>
    <t>PATTISON, TX</t>
  </si>
  <si>
    <t>PATTON, CA</t>
  </si>
  <si>
    <t>PATTON, MO</t>
  </si>
  <si>
    <t>PATTONSBURG, MO</t>
  </si>
  <si>
    <t>PATTONVILLE, TX</t>
  </si>
  <si>
    <t>PATUXENT RIVER, MD</t>
  </si>
  <si>
    <t>PAUL SMITHS, NY</t>
  </si>
  <si>
    <t>PAUL, ID</t>
  </si>
  <si>
    <t>PAULDEN, AZ</t>
  </si>
  <si>
    <t>PAULDING, MS</t>
  </si>
  <si>
    <t>PAULINA, LA</t>
  </si>
  <si>
    <t>PAULINA, OR</t>
  </si>
  <si>
    <t>PAULLINA, IA</t>
  </si>
  <si>
    <t>PAULSBORO, NJ</t>
  </si>
  <si>
    <t>PAUMA VALLEY, CA</t>
  </si>
  <si>
    <t>PAUPACK, PA</t>
  </si>
  <si>
    <t>PAVILION, NY</t>
  </si>
  <si>
    <t>PAVILLION, WY</t>
  </si>
  <si>
    <t>PAVO, GA</t>
  </si>
  <si>
    <t>PAW CREEK, NC</t>
  </si>
  <si>
    <t>PAW PAW, IL</t>
  </si>
  <si>
    <t>PAW PAW, WV</t>
  </si>
  <si>
    <t>PAWLET, VT</t>
  </si>
  <si>
    <t>PAWNEE CITY, NE</t>
  </si>
  <si>
    <t>PAWNEE ROCK, KS</t>
  </si>
  <si>
    <t>PAWNEE, TX</t>
  </si>
  <si>
    <t>PAX, WV</t>
  </si>
  <si>
    <t>PAXICO, KS</t>
  </si>
  <si>
    <t>PAXINOS, PA</t>
  </si>
  <si>
    <t>PAXTON, FL</t>
  </si>
  <si>
    <t>PAXTON, IN</t>
  </si>
  <si>
    <t>PAXTON, MA</t>
  </si>
  <si>
    <t>PAXTON, NE</t>
  </si>
  <si>
    <t>PAXTONVILLE, PA</t>
  </si>
  <si>
    <t>PAYNE, OH</t>
  </si>
  <si>
    <t>PAYNES CREEK, CA</t>
  </si>
  <si>
    <t>PAYNESVILLE, WV</t>
  </si>
  <si>
    <t>PAYNEVILLE, KY</t>
  </si>
  <si>
    <t>PAYSON, IL</t>
  </si>
  <si>
    <t>PE ELL, WA</t>
  </si>
  <si>
    <t>PEABODY, KS</t>
  </si>
  <si>
    <t>PEACE DALE, RI</t>
  </si>
  <si>
    <t>PEACE VALLEY, MO</t>
  </si>
  <si>
    <t>PEACH BOTTOM, PA</t>
  </si>
  <si>
    <t>PEACH CREEK, WV</t>
  </si>
  <si>
    <t>PEACH GLEN, PA</t>
  </si>
  <si>
    <t>PEACH ORCHARD, AR</t>
  </si>
  <si>
    <t>PEACH SPRINGS, AZ</t>
  </si>
  <si>
    <t>PEACHAM, VT</t>
  </si>
  <si>
    <t>PEACHLAND, NC</t>
  </si>
  <si>
    <t>PEAK, SC</t>
  </si>
  <si>
    <t>PEAKS ISLAND, ME</t>
  </si>
  <si>
    <t>PEAPACK, NJ</t>
  </si>
  <si>
    <t>PEARBLOSSOM, CA</t>
  </si>
  <si>
    <t>PEARL CITY, IL</t>
  </si>
  <si>
    <t>PEARL, IL</t>
  </si>
  <si>
    <t>PEARLINGTON, MS</t>
  </si>
  <si>
    <t>PEARSON, GA</t>
  </si>
  <si>
    <t>PEARSON, WI</t>
  </si>
  <si>
    <t>PEASE, MN</t>
  </si>
  <si>
    <t>PEASTER, TX</t>
  </si>
  <si>
    <t>PEBBLE BEACH, CA</t>
  </si>
  <si>
    <t>PECAN GAP, TX</t>
  </si>
  <si>
    <t>PECATONICA, IL</t>
  </si>
  <si>
    <t>PECK, ID</t>
  </si>
  <si>
    <t>PECK, KS</t>
  </si>
  <si>
    <t>PECKS MILL, WV</t>
  </si>
  <si>
    <t>PECKVILLE, PA</t>
  </si>
  <si>
    <t>PECONIC, NY</t>
  </si>
  <si>
    <t>PEDRICKTOWN, NJ</t>
  </si>
  <si>
    <t>PEDRO, OH</t>
  </si>
  <si>
    <t>PEEL, AR</t>
  </si>
  <si>
    <t>PEERLESS, MT</t>
  </si>
  <si>
    <t>PEETZ, CO</t>
  </si>
  <si>
    <t>PEEVER, SD</t>
  </si>
  <si>
    <t>PEGGS, OK</t>
  </si>
  <si>
    <t>PEGGY, TX</t>
  </si>
  <si>
    <t>PEGRAM, TN</t>
  </si>
  <si>
    <t>PEKIN, ND</t>
  </si>
  <si>
    <t>PELAHATCHIE, MS</t>
  </si>
  <si>
    <t>PELHAM, NC</t>
  </si>
  <si>
    <t>PELHAM, TN</t>
  </si>
  <si>
    <t>PELICAN LAKE, WI</t>
  </si>
  <si>
    <t>PELICAN RAPIDS, MN</t>
  </si>
  <si>
    <t>PELICAN, AK</t>
  </si>
  <si>
    <t>PELICAN, LA</t>
  </si>
  <si>
    <t>PELKIE, MI</t>
  </si>
  <si>
    <t>PELL LAKE, WI</t>
  </si>
  <si>
    <t>PELLSTON, MI</t>
  </si>
  <si>
    <t>PELLVILLE, KY</t>
  </si>
  <si>
    <t>PELSOR, AR</t>
  </si>
  <si>
    <t>PEMAQUID, ME</t>
  </si>
  <si>
    <t>PEMBERTON, MN</t>
  </si>
  <si>
    <t>PEMBERTON, OH</t>
  </si>
  <si>
    <t>PEMBERVILLE, OH</t>
  </si>
  <si>
    <t>PEMBINE, WI</t>
  </si>
  <si>
    <t>PEMBROKE TOWNSHIP, IL</t>
  </si>
  <si>
    <t>PEMBROKE, GA</t>
  </si>
  <si>
    <t>PEN ARGYL, PA</t>
  </si>
  <si>
    <t>PENA BLANCA, NM</t>
  </si>
  <si>
    <t>PENASCO, NM</t>
  </si>
  <si>
    <t>PENCE SPRINGS, WV</t>
  </si>
  <si>
    <t>PENCIL BLUFF, AR</t>
  </si>
  <si>
    <t>PENDER, NE</t>
  </si>
  <si>
    <t>PENDERGRASS, GA</t>
  </si>
  <si>
    <t>PENDLETON, NC</t>
  </si>
  <si>
    <t>PENDLETON, TX</t>
  </si>
  <si>
    <t>PENDROY, MT</t>
  </si>
  <si>
    <t>PENELOPE, TX</t>
  </si>
  <si>
    <t>PENFIELD, IL</t>
  </si>
  <si>
    <t>PENFIELD, PA</t>
  </si>
  <si>
    <t>PENGILLY, MN</t>
  </si>
  <si>
    <t>PENHOOK, VA</t>
  </si>
  <si>
    <t>PENINSULA, OH</t>
  </si>
  <si>
    <t>PENLAND, NC</t>
  </si>
  <si>
    <t>PENN LAIRD, VA</t>
  </si>
  <si>
    <t>PENN RUN, PA</t>
  </si>
  <si>
    <t>PENN, ND</t>
  </si>
  <si>
    <t>PENN, PA</t>
  </si>
  <si>
    <t>PENNEY FARMS, FL</t>
  </si>
  <si>
    <t>PENNGROVE, CA</t>
  </si>
  <si>
    <t>PENNINGTON, AL</t>
  </si>
  <si>
    <t>PENNINGTON, TX</t>
  </si>
  <si>
    <t>PENNOCK, MN</t>
  </si>
  <si>
    <t>PENNS CREEK, PA</t>
  </si>
  <si>
    <t>PENNS PARK, PA</t>
  </si>
  <si>
    <t>PENNSYLVANIA FURNACE, PA</t>
  </si>
  <si>
    <t>PENNVILLE, IN</t>
  </si>
  <si>
    <t>PENOKEE, KS</t>
  </si>
  <si>
    <t>PENROSE, CO</t>
  </si>
  <si>
    <t>PENROSE, NC</t>
  </si>
  <si>
    <t>PENRYN, CA</t>
  </si>
  <si>
    <t>PENRYN, PA</t>
  </si>
  <si>
    <t>PENTRESS, WV</t>
  </si>
  <si>
    <t>PENTWATER, MI</t>
  </si>
  <si>
    <t>PENWELL, TX</t>
  </si>
  <si>
    <t>PEOA, UT</t>
  </si>
  <si>
    <t>PEOSTA, IA</t>
  </si>
  <si>
    <t>PEP, NM</t>
  </si>
  <si>
    <t>PEP, TX</t>
  </si>
  <si>
    <t>PEPEEKEO, HI</t>
  </si>
  <si>
    <t>PEQUABUCK, CT</t>
  </si>
  <si>
    <t>PEQUANNOCK, NJ</t>
  </si>
  <si>
    <t>PEQUEA, PA</t>
  </si>
  <si>
    <t>PERCIVAL, IA</t>
  </si>
  <si>
    <t>PERCY, IL</t>
  </si>
  <si>
    <t>PERDIDO, AL</t>
  </si>
  <si>
    <t>PERDUE HILL, AL</t>
  </si>
  <si>
    <t>PERHAM, ME</t>
  </si>
  <si>
    <t>PERIDOT, AZ</t>
  </si>
  <si>
    <t>PERKINS, GA</t>
  </si>
  <si>
    <t>PERKINS, MI</t>
  </si>
  <si>
    <t>PERKINS, MO</t>
  </si>
  <si>
    <t>PERKINSTON, MS</t>
  </si>
  <si>
    <t>PERKINSVILLE, NY</t>
  </si>
  <si>
    <t>PERKINSVILLE, VT</t>
  </si>
  <si>
    <t>PERKIOMENVILLE, PA</t>
  </si>
  <si>
    <t>PERKS, IL</t>
  </si>
  <si>
    <t>PERLEY, MN</t>
  </si>
  <si>
    <t>PEROTE, AL</t>
  </si>
  <si>
    <t>PERRIN, TX</t>
  </si>
  <si>
    <t>PERRINTON, MI</t>
  </si>
  <si>
    <t>PERRONVILLE, MI</t>
  </si>
  <si>
    <t>PERRY PARK, KY</t>
  </si>
  <si>
    <t>PERRY POINT, MD</t>
  </si>
  <si>
    <t>PERRY, KS</t>
  </si>
  <si>
    <t>PERRY, LA</t>
  </si>
  <si>
    <t>PERRY, ME</t>
  </si>
  <si>
    <t>PERRY, NY</t>
  </si>
  <si>
    <t>PERRYMAN, MD</t>
  </si>
  <si>
    <t>PERRYSBURG, NY</t>
  </si>
  <si>
    <t>PERRYSVILLE, IN</t>
  </si>
  <si>
    <t>PERRYSVILLE, OH</t>
  </si>
  <si>
    <t>PERSHING, IN</t>
  </si>
  <si>
    <t>PERSIA, IA</t>
  </si>
  <si>
    <t>PERTH, ND</t>
  </si>
  <si>
    <t>PERU, IA</t>
  </si>
  <si>
    <t>PERU, KS</t>
  </si>
  <si>
    <t>PERU, ME</t>
  </si>
  <si>
    <t>PERU, NE</t>
  </si>
  <si>
    <t>PERU, VT</t>
  </si>
  <si>
    <t>PESCADERO, CA</t>
  </si>
  <si>
    <t>PESHASTIN, WA</t>
  </si>
  <si>
    <t>PESOTUM, IL</t>
  </si>
  <si>
    <t>PETACA, NM</t>
  </si>
  <si>
    <t>PETERBORO, NY</t>
  </si>
  <si>
    <t>PETERMAN, AL</t>
  </si>
  <si>
    <t>PETERSBURG, AK</t>
  </si>
  <si>
    <t>PETERSBURG, IL</t>
  </si>
  <si>
    <t>PETERSBURG, KY</t>
  </si>
  <si>
    <t>PETERSBURG, MI</t>
  </si>
  <si>
    <t>PETERSBURG, ND</t>
  </si>
  <si>
    <t>PETERSBURG, NE</t>
  </si>
  <si>
    <t>PETERSBURG, NY</t>
  </si>
  <si>
    <t>PETERSBURG, OH</t>
  </si>
  <si>
    <t>PETERSBURG, PA</t>
  </si>
  <si>
    <t>PETERSBURG, TN</t>
  </si>
  <si>
    <t>PETERSBURG, TX</t>
  </si>
  <si>
    <t>PETERSHAM, MA</t>
  </si>
  <si>
    <t>PETERSON, AL</t>
  </si>
  <si>
    <t>PETERSON, IA</t>
  </si>
  <si>
    <t>PETERSON, MN</t>
  </si>
  <si>
    <t>PETERSTOWN, WV</t>
  </si>
  <si>
    <t>PETREY, AL</t>
  </si>
  <si>
    <t>PETRIFIED FOREST NATL PK, AZ</t>
  </si>
  <si>
    <t>PETROLEUM, IN</t>
  </si>
  <si>
    <t>PETROLEUM, WV</t>
  </si>
  <si>
    <t>PETROLIA, CA</t>
  </si>
  <si>
    <t>PETROLIA, PA</t>
  </si>
  <si>
    <t>PETROLIA, TX</t>
  </si>
  <si>
    <t>PETROS, TN</t>
  </si>
  <si>
    <t>PETTIBONE, ND</t>
  </si>
  <si>
    <t>PETTIGREW, AR</t>
  </si>
  <si>
    <t>PETTISVILLE, OH</t>
  </si>
  <si>
    <t>PETTUS, TX</t>
  </si>
  <si>
    <t>PETTY, TX</t>
  </si>
  <si>
    <t>PEWAMO, MI</t>
  </si>
  <si>
    <t>PEWEE VALLEY, KY</t>
  </si>
  <si>
    <t>PEYTON, CO</t>
  </si>
  <si>
    <t>PEYTONA, WV</t>
  </si>
  <si>
    <t>PFEIFER, KS</t>
  </si>
  <si>
    <t>PHEBA, MS</t>
  </si>
  <si>
    <t>PHELPS, KY</t>
  </si>
  <si>
    <t>PHELPS, WI</t>
  </si>
  <si>
    <t>PHENIX, VA</t>
  </si>
  <si>
    <t>PHIL CAMPBELL, AL</t>
  </si>
  <si>
    <t>PHILADELPHIA, MO</t>
  </si>
  <si>
    <t>PHILADELPHIA, NY</t>
  </si>
  <si>
    <t>PHILIP, SD</t>
  </si>
  <si>
    <t>PHILIPP, MS</t>
  </si>
  <si>
    <t>PHILIPSBURG, MT</t>
  </si>
  <si>
    <t>PHILLIPS, ME</t>
  </si>
  <si>
    <t>PHILLIPS, NE</t>
  </si>
  <si>
    <t>PHILLIPSBURG, MO</t>
  </si>
  <si>
    <t>PHILLIPSBURG, OH</t>
  </si>
  <si>
    <t>PHILLIPSPORT, NY</t>
  </si>
  <si>
    <t>PHILLIPSVILLE, CA</t>
  </si>
  <si>
    <t>PHILMONT, NY</t>
  </si>
  <si>
    <t>PHILO, CA</t>
  </si>
  <si>
    <t>PHILO, OH</t>
  </si>
  <si>
    <t>PHILOMONT, VA</t>
  </si>
  <si>
    <t>PHILPOT, KY</t>
  </si>
  <si>
    <t>PHIPPSBURG, CO</t>
  </si>
  <si>
    <t>PHIPPSBURG, ME</t>
  </si>
  <si>
    <t>PHLOX, WI</t>
  </si>
  <si>
    <t>PHOENICIA, NY</t>
  </si>
  <si>
    <t>PHOENIX, MD</t>
  </si>
  <si>
    <t>PHOENIX, OR</t>
  </si>
  <si>
    <t>PHYLLIS, KY</t>
  </si>
  <si>
    <t>PIASA, IL</t>
  </si>
  <si>
    <t>PICABO, ID</t>
  </si>
  <si>
    <t>PICACHO, AZ</t>
  </si>
  <si>
    <t>PICACHO, NM</t>
  </si>
  <si>
    <t>PICATINNY ARSENAL, NJ</t>
  </si>
  <si>
    <t>PICHER, OK</t>
  </si>
  <si>
    <t>PICKENS, AR</t>
  </si>
  <si>
    <t>PICKENS, MS</t>
  </si>
  <si>
    <t>PICKENS, OK</t>
  </si>
  <si>
    <t>PICKENS, WV</t>
  </si>
  <si>
    <t>PICKEREL, WI</t>
  </si>
  <si>
    <t>PICKERING, MO</t>
  </si>
  <si>
    <t>PICKETT, WI</t>
  </si>
  <si>
    <t>PICKFORD, MI</t>
  </si>
  <si>
    <t>PICKRELL, NE</t>
  </si>
  <si>
    <t>PICKSTOWN, SD</t>
  </si>
  <si>
    <t>PICKTON, TX</t>
  </si>
  <si>
    <t>PICKWICK DAM, TN</t>
  </si>
  <si>
    <t>PICTURE ROCKS, PA</t>
  </si>
  <si>
    <t>PIE TOWN, NM</t>
  </si>
  <si>
    <t>PIEDMONT, CA</t>
  </si>
  <si>
    <t>PIEDMONT, KS</t>
  </si>
  <si>
    <t>PIEDMONT, OH</t>
  </si>
  <si>
    <t>PIEDMONT, SD</t>
  </si>
  <si>
    <t>PIEDMONT, WV</t>
  </si>
  <si>
    <t>PIEDRA, CA</t>
  </si>
  <si>
    <t>PIERCE, CO</t>
  </si>
  <si>
    <t>PIERCE, ID</t>
  </si>
  <si>
    <t>PIERCE, TX</t>
  </si>
  <si>
    <t>PIERCEFIELD, NY</t>
  </si>
  <si>
    <t>PIERCETON, IN</t>
  </si>
  <si>
    <t>PIERCEVILLE, IN</t>
  </si>
  <si>
    <t>PIERCEVILLE, KS</t>
  </si>
  <si>
    <t>PIERCY, CA</t>
  </si>
  <si>
    <t>PIERMONT, NH</t>
  </si>
  <si>
    <t>PIERMONT, NY</t>
  </si>
  <si>
    <t>PIERPONT, OH</t>
  </si>
  <si>
    <t>PIERPONT, SD</t>
  </si>
  <si>
    <t>PIERREPONT MANOR, NY</t>
  </si>
  <si>
    <t>PIERRON, IL</t>
  </si>
  <si>
    <t>PIERSON, FL</t>
  </si>
  <si>
    <t>PIERSON, IA</t>
  </si>
  <si>
    <t>PIERSON, MI</t>
  </si>
  <si>
    <t>PIGEON FALLS, WI</t>
  </si>
  <si>
    <t>PIGEON, MI</t>
  </si>
  <si>
    <t>PIKE, NH</t>
  </si>
  <si>
    <t>PIKE, NY</t>
  </si>
  <si>
    <t>PIKETON, OH</t>
  </si>
  <si>
    <t>PILGER, NE</t>
  </si>
  <si>
    <t>PILGRIM, KY</t>
  </si>
  <si>
    <t>PILGRIMS KNOB, VA</t>
  </si>
  <si>
    <t>PILLAGER, MN</t>
  </si>
  <si>
    <t>PILLOW, PA</t>
  </si>
  <si>
    <t>PILLSBURY, ND</t>
  </si>
  <si>
    <t>PILOT GROVE, IA</t>
  </si>
  <si>
    <t>PILOT GROVE, MO</t>
  </si>
  <si>
    <t>PILOT HILL, CA</t>
  </si>
  <si>
    <t>PILOT MOUND, IA</t>
  </si>
  <si>
    <t>PILOT ROCK, OR</t>
  </si>
  <si>
    <t>PILOT, VA</t>
  </si>
  <si>
    <t>PILOTTOWN, LA</t>
  </si>
  <si>
    <t>PIMENTO, IN</t>
  </si>
  <si>
    <t>PINCH, WV</t>
  </si>
  <si>
    <t>PINCKARD, AL</t>
  </si>
  <si>
    <t>PINCONNING, MI</t>
  </si>
  <si>
    <t>PINDALL, AR</t>
  </si>
  <si>
    <t>PINE APPLE, AL</t>
  </si>
  <si>
    <t>PINE BEACH, NJ</t>
  </si>
  <si>
    <t>PINE BLUFFS, WY</t>
  </si>
  <si>
    <t>PINE BROOK, NJ</t>
  </si>
  <si>
    <t>PINE CITY, NY</t>
  </si>
  <si>
    <t>PINE FORGE, PA</t>
  </si>
  <si>
    <t>PINE GROVE MILLS, PA</t>
  </si>
  <si>
    <t>PINE GROVE, LA</t>
  </si>
  <si>
    <t>PINE GROVE, WV</t>
  </si>
  <si>
    <t>PINE HALL, NC</t>
  </si>
  <si>
    <t>PINE HILL, AL</t>
  </si>
  <si>
    <t>PINE HILL, NY</t>
  </si>
  <si>
    <t>PINE ISLAND, NY</t>
  </si>
  <si>
    <t>PINE LAKE, GA</t>
  </si>
  <si>
    <t>PINE LEVEL, AL</t>
  </si>
  <si>
    <t>PINE LEVEL, NC</t>
  </si>
  <si>
    <t>PINE MEADOW, CT</t>
  </si>
  <si>
    <t>PINE MOUNTAIN CLUB, CA</t>
  </si>
  <si>
    <t>PINE MOUNTAIN VALLEY, GA</t>
  </si>
  <si>
    <t>PINE PLAINS, NY</t>
  </si>
  <si>
    <t>PINE PRAIRIE, LA</t>
  </si>
  <si>
    <t>PINE RIDGE, KY</t>
  </si>
  <si>
    <t>PINE RIDGE, SD</t>
  </si>
  <si>
    <t>PINE RIVER, WI</t>
  </si>
  <si>
    <t>PINE TOP, KY</t>
  </si>
  <si>
    <t>PINE VALLEY, CA</t>
  </si>
  <si>
    <t>PINE VALLEY, NY</t>
  </si>
  <si>
    <t>PINE VALLEY, UT</t>
  </si>
  <si>
    <t>PINE VILLAGE, IN</t>
  </si>
  <si>
    <t>PINE, AZ</t>
  </si>
  <si>
    <t>PINE, CO</t>
  </si>
  <si>
    <t>PINEBLUFF, NC</t>
  </si>
  <si>
    <t>PINECLIFFE, CO</t>
  </si>
  <si>
    <t>PINECREST, CA</t>
  </si>
  <si>
    <t>PINEDALE, AZ</t>
  </si>
  <si>
    <t>PINEHILL, NM</t>
  </si>
  <si>
    <t>PINEHURST, GA</t>
  </si>
  <si>
    <t>PINEHURST, MA</t>
  </si>
  <si>
    <t>PINELAND, FL</t>
  </si>
  <si>
    <t>PINELAND, SC</t>
  </si>
  <si>
    <t>PINEOLA, NC</t>
  </si>
  <si>
    <t>PINESDALE, MT</t>
  </si>
  <si>
    <t>PINETOWN, NC</t>
  </si>
  <si>
    <t>PINEVIEW, GA</t>
  </si>
  <si>
    <t>PINEVILLE, AR</t>
  </si>
  <si>
    <t>PINEVILLE, PA</t>
  </si>
  <si>
    <t>PINEVILLE, SC</t>
  </si>
  <si>
    <t>PINEWOOD, SC</t>
  </si>
  <si>
    <t>PINEY CREEK, NC</t>
  </si>
  <si>
    <t>PINEY FORK, OH</t>
  </si>
  <si>
    <t>PINEY POINT, MD</t>
  </si>
  <si>
    <t>PINEY RIVER, VA</t>
  </si>
  <si>
    <t>PINEY VIEW, WV</t>
  </si>
  <si>
    <t>PINEY WOODS, MS</t>
  </si>
  <si>
    <t>PINGREE, ID</t>
  </si>
  <si>
    <t>PINGREE, ND</t>
  </si>
  <si>
    <t>PINNACLE, NC</t>
  </si>
  <si>
    <t>PINOLA, MS</t>
  </si>
  <si>
    <t>PINON, AZ</t>
  </si>
  <si>
    <t>PINON, NM</t>
  </si>
  <si>
    <t>PINOPOLIS, SC</t>
  </si>
  <si>
    <t>PINOS ALTOS, NM</t>
  </si>
  <si>
    <t>PINSON, TN</t>
  </si>
  <si>
    <t>PINSONFORK, KY</t>
  </si>
  <si>
    <t>PINTO, MD</t>
  </si>
  <si>
    <t>PIOCHE, NV</t>
  </si>
  <si>
    <t>PIONEER, LA</t>
  </si>
  <si>
    <t>PIONEER, TN</t>
  </si>
  <si>
    <t>PIONEERTOWN, CA</t>
  </si>
  <si>
    <t>PIPER CITY, IL</t>
  </si>
  <si>
    <t>PIPESTEM, WV</t>
  </si>
  <si>
    <t>PIPPA PASSES, KY</t>
  </si>
  <si>
    <t>PIQUA, KS</t>
  </si>
  <si>
    <t>PIRTLEVILLE, AZ</t>
  </si>
  <si>
    <t>PIRU, CA</t>
  </si>
  <si>
    <t>PISECO, NY</t>
  </si>
  <si>
    <t>PISEK, ND</t>
  </si>
  <si>
    <t>PISGAH, IA</t>
  </si>
  <si>
    <t>PITCAIRN, PA</t>
  </si>
  <si>
    <t>PITCHER, NY</t>
  </si>
  <si>
    <t>PITMAN, NJ</t>
  </si>
  <si>
    <t>PITMAN, PA</t>
  </si>
  <si>
    <t>PITSBURG, OH</t>
  </si>
  <si>
    <t>PITTS, GA</t>
  </si>
  <si>
    <t>PITTSBORO, IN</t>
  </si>
  <si>
    <t>PITTSBORO, MS</t>
  </si>
  <si>
    <t>PITTSBURG, IL</t>
  </si>
  <si>
    <t>PITTSBURG, KY</t>
  </si>
  <si>
    <t>PITTSBURG, MO</t>
  </si>
  <si>
    <t>PITTSBURG, NH</t>
  </si>
  <si>
    <t>PITTSFIELD, PA</t>
  </si>
  <si>
    <t>PITTSFIELD, VT</t>
  </si>
  <si>
    <t>PITTSFORD, MI</t>
  </si>
  <si>
    <t>PITTSFORD, VT</t>
  </si>
  <si>
    <t>PITTSTOWN, NJ</t>
  </si>
  <si>
    <t>PITTSVIEW, AL</t>
  </si>
  <si>
    <t>PITTSVILLE, VA</t>
  </si>
  <si>
    <t>PITTSVILLE, WI</t>
  </si>
  <si>
    <t>PLACEDO, TX</t>
  </si>
  <si>
    <t>PLACERVILLE, CO</t>
  </si>
  <si>
    <t>PLACERVILLE, ID</t>
  </si>
  <si>
    <t>PLACITAS, NM</t>
  </si>
  <si>
    <t>PLAIN, WI</t>
  </si>
  <si>
    <t>PLAINFIELD, IA</t>
  </si>
  <si>
    <t>PLAINFIELD, MA</t>
  </si>
  <si>
    <t>PLAINFIELD, NH</t>
  </si>
  <si>
    <t>PLAINFIELD, OH</t>
  </si>
  <si>
    <t>PLAINFIELD, PA</t>
  </si>
  <si>
    <t>PLAINFIELD, VT</t>
  </si>
  <si>
    <t>PLAINS, GA</t>
  </si>
  <si>
    <t>PLAINS, KS</t>
  </si>
  <si>
    <t>PLAINVIEW, AR</t>
  </si>
  <si>
    <t>PLAINVIEW, NE</t>
  </si>
  <si>
    <t>PLAINVILLE, GA</t>
  </si>
  <si>
    <t>PLAINVILLE, IL</t>
  </si>
  <si>
    <t>PLAINVILLE, IN</t>
  </si>
  <si>
    <t>PLAINVILLE, NY</t>
  </si>
  <si>
    <t>PLANKINTON, SD</t>
  </si>
  <si>
    <t>PLANO, IA</t>
  </si>
  <si>
    <t>PLANTERSVILLE, AL</t>
  </si>
  <si>
    <t>PLANTERSVILLE, MS</t>
  </si>
  <si>
    <t>PLANTERSVILLE, TX</t>
  </si>
  <si>
    <t>PLATINA, CA</t>
  </si>
  <si>
    <t>PLATO, MN</t>
  </si>
  <si>
    <t>PLATO, MO</t>
  </si>
  <si>
    <t>PLATTE CENTER, NE</t>
  </si>
  <si>
    <t>PLATTE, SD</t>
  </si>
  <si>
    <t>PLATTEKILL, NY</t>
  </si>
  <si>
    <t>PLATTER, OK</t>
  </si>
  <si>
    <t>PLAUCHEVILLE, LA</t>
  </si>
  <si>
    <t>PLAYA DEL REY, CA</t>
  </si>
  <si>
    <t>PLAYA VISTA, CA</t>
  </si>
  <si>
    <t>PLAYAS, NM</t>
  </si>
  <si>
    <t>PLAZA, ND</t>
  </si>
  <si>
    <t>PLEASANT DALE, NE</t>
  </si>
  <si>
    <t>PLEASANT GARDEN, NC</t>
  </si>
  <si>
    <t>PLEASANT GROVE, AR</t>
  </si>
  <si>
    <t>PLEASANT GROVE, CA</t>
  </si>
  <si>
    <t>PLEASANT HALL, PA</t>
  </si>
  <si>
    <t>PLEASANT HILL, IL</t>
  </si>
  <si>
    <t>PLEASANT HILL, LA</t>
  </si>
  <si>
    <t>PLEASANT HILL, NC</t>
  </si>
  <si>
    <t>PLEASANT HILL, OH</t>
  </si>
  <si>
    <t>PLEASANT HILL, OR</t>
  </si>
  <si>
    <t>PLEASANT HILL, TN</t>
  </si>
  <si>
    <t>PLEASANT HOPE, MO</t>
  </si>
  <si>
    <t>PLEASANT LAKE, IN</t>
  </si>
  <si>
    <t>PLEASANT LAKE, MI</t>
  </si>
  <si>
    <t>PLEASANT MILLS, IN</t>
  </si>
  <si>
    <t>PLEASANT MOUNT, PA</t>
  </si>
  <si>
    <t>PLEASANT PLAIN, OH</t>
  </si>
  <si>
    <t>PLEASANT PLAINS, AR</t>
  </si>
  <si>
    <t>PLEASANT PLAINS, IL</t>
  </si>
  <si>
    <t>PLEASANT RIDGE, MI</t>
  </si>
  <si>
    <t>PLEASANT SHADE, TN</t>
  </si>
  <si>
    <t>PLEASANT UNITY, PA</t>
  </si>
  <si>
    <t>PLEASANT VALLEY, IA</t>
  </si>
  <si>
    <t>PLEASANT VALLEY, VA</t>
  </si>
  <si>
    <t>PLEASANT VIEW, CO</t>
  </si>
  <si>
    <t>PLEASANTON, NE</t>
  </si>
  <si>
    <t>PLEASANTVILLE, NY</t>
  </si>
  <si>
    <t>PLEASANTVILLE, OH</t>
  </si>
  <si>
    <t>PLEASUREVILLE, KY</t>
  </si>
  <si>
    <t>PLEDGER, TX</t>
  </si>
  <si>
    <t>PLESSIS, NY</t>
  </si>
  <si>
    <t>PLEVNA, KS</t>
  </si>
  <si>
    <t>PLEVNA, MT</t>
  </si>
  <si>
    <t>PLOVER, IA</t>
  </si>
  <si>
    <t>PLUCKEMIN, NJ</t>
  </si>
  <si>
    <t>PLUM BRANCH, SC</t>
  </si>
  <si>
    <t>PLUM CITY, WI</t>
  </si>
  <si>
    <t>PLUM, TX</t>
  </si>
  <si>
    <t>PLUMERVILLE, AR</t>
  </si>
  <si>
    <t>PLUMMER, MN</t>
  </si>
  <si>
    <t>PLUMMERS LANDING, KY</t>
  </si>
  <si>
    <t>PLUMSTEADVILLE, PA</t>
  </si>
  <si>
    <t>PLUMTREE, NC</t>
  </si>
  <si>
    <t>PLUSH, OR</t>
  </si>
  <si>
    <t>PLYMOUTH, CA</t>
  </si>
  <si>
    <t>PLYMOUTH, CT</t>
  </si>
  <si>
    <t>PLYMOUTH, FL</t>
  </si>
  <si>
    <t>PLYMOUTH, IL</t>
  </si>
  <si>
    <t>PLYMOUTH, ME</t>
  </si>
  <si>
    <t>PLYMOUTH, NE</t>
  </si>
  <si>
    <t>PLYMOUTH, NY</t>
  </si>
  <si>
    <t>PLYMOUTH, UT</t>
  </si>
  <si>
    <t>PLYMOUTH, VT</t>
  </si>
  <si>
    <t>PLYMOUTH, WA</t>
  </si>
  <si>
    <t>PLYMPTON, MA</t>
  </si>
  <si>
    <t>POCA, WV</t>
  </si>
  <si>
    <t>POCAHONTAS, IL</t>
  </si>
  <si>
    <t>POCAHONTAS, MO</t>
  </si>
  <si>
    <t>POCAHONTAS, TN</t>
  </si>
  <si>
    <t>POCAHONTAS, VA</t>
  </si>
  <si>
    <t>POCASSET, MA</t>
  </si>
  <si>
    <t>POCASSET, OK</t>
  </si>
  <si>
    <t>POCONO LAKE PRESERVE, PA</t>
  </si>
  <si>
    <t>POCONO LAKE, PA</t>
  </si>
  <si>
    <t>POCONO MANOR, PA</t>
  </si>
  <si>
    <t>POCONO PINES, PA</t>
  </si>
  <si>
    <t>POCONO SUMMIT, PA</t>
  </si>
  <si>
    <t>POCOPSON, PA</t>
  </si>
  <si>
    <t>POESTENKILL, NY</t>
  </si>
  <si>
    <t>POINT ARENA, CA</t>
  </si>
  <si>
    <t>POINT BAKER, AK</t>
  </si>
  <si>
    <t>POINT CLEAR, AL</t>
  </si>
  <si>
    <t>POINT COMFORT, TX</t>
  </si>
  <si>
    <t>POINT HARBOR, NC</t>
  </si>
  <si>
    <t>POINT LOOKOUT, MO</t>
  </si>
  <si>
    <t>POINT LOOKOUT, NY</t>
  </si>
  <si>
    <t>POINT MARION, PA</t>
  </si>
  <si>
    <t>POINT MUGU NAWC, CA</t>
  </si>
  <si>
    <t>POINT OF ROCKS, MD</t>
  </si>
  <si>
    <t>POINT OF ROCKS, WY</t>
  </si>
  <si>
    <t>POINT PLEASANT, PA</t>
  </si>
  <si>
    <t>POINT REYES STATION, CA</t>
  </si>
  <si>
    <t>POINT ROBERTS, WA</t>
  </si>
  <si>
    <t>POINTE A LA HACHE, LA</t>
  </si>
  <si>
    <t>POINTE AUX PINS, MI</t>
  </si>
  <si>
    <t>POINTS, WV</t>
  </si>
  <si>
    <t>POLACCA, AZ</t>
  </si>
  <si>
    <t>POLAND, IN</t>
  </si>
  <si>
    <t>POLAND, NY</t>
  </si>
  <si>
    <t>POLARIS, MT</t>
  </si>
  <si>
    <t>POLEBRIDGE, MT</t>
  </si>
  <si>
    <t>POLK, OH</t>
  </si>
  <si>
    <t>POLK, PA</t>
  </si>
  <si>
    <t>POLKTON, NC</t>
  </si>
  <si>
    <t>POLKVILLE, NC</t>
  </si>
  <si>
    <t>POLLARD, AR</t>
  </si>
  <si>
    <t>POLLOCK, ID</t>
  </si>
  <si>
    <t>POLLOCK, MO</t>
  </si>
  <si>
    <t>POLLOCK, SD</t>
  </si>
  <si>
    <t>POLLOK, TX</t>
  </si>
  <si>
    <t>POLVADERA, NM</t>
  </si>
  <si>
    <t>POMARIA, SC</t>
  </si>
  <si>
    <t>POMERENE, AZ</t>
  </si>
  <si>
    <t>POMEROY, IA</t>
  </si>
  <si>
    <t>POMEROY, PA</t>
  </si>
  <si>
    <t>POMEROY, WA</t>
  </si>
  <si>
    <t>POMFRET CENTER, CT</t>
  </si>
  <si>
    <t>POMFRET, CT</t>
  </si>
  <si>
    <t>POMFRET, MD</t>
  </si>
  <si>
    <t>POMONA, IL</t>
  </si>
  <si>
    <t>POMONA, KS</t>
  </si>
  <si>
    <t>POMONA, MO</t>
  </si>
  <si>
    <t>POMONA, NJ</t>
  </si>
  <si>
    <t>POMPEII, MI</t>
  </si>
  <si>
    <t>POMPEY, NY</t>
  </si>
  <si>
    <t>POMPEYS PILLAR, MT</t>
  </si>
  <si>
    <t>POMPTON LAKES, NJ</t>
  </si>
  <si>
    <t>PONCA, AR</t>
  </si>
  <si>
    <t>PONCA, NE</t>
  </si>
  <si>
    <t>PONCE DE LEON, MO</t>
  </si>
  <si>
    <t>PONCHA SPRINGS, CO</t>
  </si>
  <si>
    <t>POND CREEK, OK</t>
  </si>
  <si>
    <t>POND EDDY, NY</t>
  </si>
  <si>
    <t>POND GAP, WV</t>
  </si>
  <si>
    <t>PONDER, TX</t>
  </si>
  <si>
    <t>PONDEROSA, NM</t>
  </si>
  <si>
    <t>PONEMAH, MN</t>
  </si>
  <si>
    <t>PONETO, IN</t>
  </si>
  <si>
    <t>PONSFORD, MN</t>
  </si>
  <si>
    <t>PONTIAC, MO</t>
  </si>
  <si>
    <t>PONTOTOC, TX</t>
  </si>
  <si>
    <t>PONY, MT</t>
  </si>
  <si>
    <t>POOL, WV</t>
  </si>
  <si>
    <t>POOLE, KY</t>
  </si>
  <si>
    <t>POPE ARMY AIRFIELD, NC</t>
  </si>
  <si>
    <t>POPE VALLEY, CA</t>
  </si>
  <si>
    <t>POPE, MS</t>
  </si>
  <si>
    <t>POPEJOY, IA</t>
  </si>
  <si>
    <t>POPLAR BRANCH, NC</t>
  </si>
  <si>
    <t>POPLAR GROVE, AR</t>
  </si>
  <si>
    <t>POPLAR RIDGE, NY</t>
  </si>
  <si>
    <t>POPLAR, MT</t>
  </si>
  <si>
    <t>POPLAR, WI</t>
  </si>
  <si>
    <t>POQUONOCK, CT</t>
  </si>
  <si>
    <t>PORCUPINE, SD</t>
  </si>
  <si>
    <t>PORT ALEXANDER, AK</t>
  </si>
  <si>
    <t>PORT AUSTIN, MI</t>
  </si>
  <si>
    <t>PORT BOLIVAR, TX</t>
  </si>
  <si>
    <t>PORT BYRON, NY</t>
  </si>
  <si>
    <t>PORT CLINTON, PA</t>
  </si>
  <si>
    <t>PORT CLYDE, ME</t>
  </si>
  <si>
    <t>PORT COSTA, CA</t>
  </si>
  <si>
    <t>PORT EDWARDS, WI</t>
  </si>
  <si>
    <t>PORT ELIZABETH, NJ</t>
  </si>
  <si>
    <t>PORT GAMBLE, WA</t>
  </si>
  <si>
    <t>PORT GIBSON, NY</t>
  </si>
  <si>
    <t>PORT HAYWOOD, VA</t>
  </si>
  <si>
    <t>PORT HENRY, NY</t>
  </si>
  <si>
    <t>PORT HOPE, MI</t>
  </si>
  <si>
    <t>PORT HUENEME CBC BASE, CA</t>
  </si>
  <si>
    <t>PORT JEFFERSON, OH</t>
  </si>
  <si>
    <t>PORT JERVIS, NY</t>
  </si>
  <si>
    <t>PORT KENT, NY</t>
  </si>
  <si>
    <t>PORT LEYDEN, NY</t>
  </si>
  <si>
    <t>PORT LUDLOW, WA</t>
  </si>
  <si>
    <t>PORT MANSFIELD, TX</t>
  </si>
  <si>
    <t>PORT MATILDA, PA</t>
  </si>
  <si>
    <t>PORT MURRAY, NJ</t>
  </si>
  <si>
    <t>PORT NORRIS, NJ</t>
  </si>
  <si>
    <t>PORT PENN, DE</t>
  </si>
  <si>
    <t>PORT READING, NJ</t>
  </si>
  <si>
    <t>PORT REPUBLIC, MD</t>
  </si>
  <si>
    <t>PORT REPUBLIC, NJ</t>
  </si>
  <si>
    <t>PORT REPUBLIC, VA</t>
  </si>
  <si>
    <t>PORT ROYAL, KY</t>
  </si>
  <si>
    <t>PORT ROYAL, PA</t>
  </si>
  <si>
    <t>PORT ROYAL, VA</t>
  </si>
  <si>
    <t>PORT SALERNO, FL</t>
  </si>
  <si>
    <t>PORT TOBACCO, MD</t>
  </si>
  <si>
    <t>PORT TREVORTON, PA</t>
  </si>
  <si>
    <t>PORT WASHINGTON, OH</t>
  </si>
  <si>
    <t>PORT WILLIAM, OH</t>
  </si>
  <si>
    <t>PORT WING, WI</t>
  </si>
  <si>
    <t>PORTAGE DES SIOUX, MO</t>
  </si>
  <si>
    <t>PORTAGE, ME</t>
  </si>
  <si>
    <t>PORTAGE, PA</t>
  </si>
  <si>
    <t>PORTAGE, UT</t>
  </si>
  <si>
    <t>PORTAGEVILLE, NY</t>
  </si>
  <si>
    <t>PORTAL, GA</t>
  </si>
  <si>
    <t>PORTAL, ND</t>
  </si>
  <si>
    <t>PORTER CORNERS, NY</t>
  </si>
  <si>
    <t>PORTER, ME</t>
  </si>
  <si>
    <t>PORTER, MN</t>
  </si>
  <si>
    <t>PORTER, OK</t>
  </si>
  <si>
    <t>PORTERFIELD, WI</t>
  </si>
  <si>
    <t>PORTERS FALLS, WV</t>
  </si>
  <si>
    <t>PORTERVILLE, MS</t>
  </si>
  <si>
    <t>PORTHILL, ID</t>
  </si>
  <si>
    <t>PORTIA, AR</t>
  </si>
  <si>
    <t>PORTIS, KS</t>
  </si>
  <si>
    <t>PORTLAND, AR</t>
  </si>
  <si>
    <t>PORTLAND, MO</t>
  </si>
  <si>
    <t>PORTLAND, ND</t>
  </si>
  <si>
    <t>PORTLAND, NY</t>
  </si>
  <si>
    <t>PORTLAND, OH</t>
  </si>
  <si>
    <t>PORTLAND, PA</t>
  </si>
  <si>
    <t>PORTLANDVILLE, NY</t>
  </si>
  <si>
    <t>PORTOLA VALLEY, CA</t>
  </si>
  <si>
    <t>PORTOLA, CA</t>
  </si>
  <si>
    <t>PORTSMOUTH, IA</t>
  </si>
  <si>
    <t>PORUM, OK</t>
  </si>
  <si>
    <t>POSEN, MI</t>
  </si>
  <si>
    <t>POSEY, CA</t>
  </si>
  <si>
    <t>POSEYVILLE, IN</t>
  </si>
  <si>
    <t>POST MILLS, VT</t>
  </si>
  <si>
    <t>POST, OR</t>
  </si>
  <si>
    <t>POSTON, AZ</t>
  </si>
  <si>
    <t>POTECASI, NC</t>
  </si>
  <si>
    <t>POTOMAC, IL</t>
  </si>
  <si>
    <t>POTRERO, CA</t>
  </si>
  <si>
    <t>POTSDAM, OH</t>
  </si>
  <si>
    <t>POTTER VALLEY, CA</t>
  </si>
  <si>
    <t>POTTER, NE</t>
  </si>
  <si>
    <t>POTTER, WI</t>
  </si>
  <si>
    <t>POTTERSDALE, PA</t>
  </si>
  <si>
    <t>POTTERSVILLE, MO</t>
  </si>
  <si>
    <t>POTTERSVILLE, NJ</t>
  </si>
  <si>
    <t>POTTERSVILLE, NY</t>
  </si>
  <si>
    <t>POTTERVILLE, MI</t>
  </si>
  <si>
    <t>POTTS CAMP, MS</t>
  </si>
  <si>
    <t>POTTS GROVE, PA</t>
  </si>
  <si>
    <t>POTTSVILLE, AR</t>
  </si>
  <si>
    <t>POTTSVILLE, TX</t>
  </si>
  <si>
    <t>POTWIN, KS</t>
  </si>
  <si>
    <t>POUGHKEEPSIE, AR</t>
  </si>
  <si>
    <t>POUGHQUAG, NY</t>
  </si>
  <si>
    <t>POULAN, GA</t>
  </si>
  <si>
    <t>POUND RIDGE, NY</t>
  </si>
  <si>
    <t>POUND, VA</t>
  </si>
  <si>
    <t>POUND, WI</t>
  </si>
  <si>
    <t>POWDER RIVER, WY</t>
  </si>
  <si>
    <t>POWDER SPRINGS, TN</t>
  </si>
  <si>
    <t>POWDERHORN, CO</t>
  </si>
  <si>
    <t>POWDERLY, KY</t>
  </si>
  <si>
    <t>POWDERVILLE, MT</t>
  </si>
  <si>
    <t>POWELL BUTTE, OR</t>
  </si>
  <si>
    <t>POWELL, MO</t>
  </si>
  <si>
    <t>POWELL, TX</t>
  </si>
  <si>
    <t>POWELLS POINT, NC</t>
  </si>
  <si>
    <t>POWELLSVILLE, NC</t>
  </si>
  <si>
    <t>POWELLTON, WV</t>
  </si>
  <si>
    <t>POWELLVILLE, MD</t>
  </si>
  <si>
    <t>POWER, MT</t>
  </si>
  <si>
    <t>POWERS LAKE, ND</t>
  </si>
  <si>
    <t>POWERS LAKE, WI</t>
  </si>
  <si>
    <t>POWERS, MI</t>
  </si>
  <si>
    <t>POWERS, OR</t>
  </si>
  <si>
    <t>POWERSITE, MO</t>
  </si>
  <si>
    <t>POWERSVILLE, MO</t>
  </si>
  <si>
    <t>POWHATAN POINT, OH</t>
  </si>
  <si>
    <t>POWHATAN, AR</t>
  </si>
  <si>
    <t>POWHATAN, LA</t>
  </si>
  <si>
    <t>POWHATTAN, KS</t>
  </si>
  <si>
    <t>POWNAL, ME</t>
  </si>
  <si>
    <t>POY SIPPI, WI</t>
  </si>
  <si>
    <t>POYEN, AR</t>
  </si>
  <si>
    <t>POYNOR, TX</t>
  </si>
  <si>
    <t>POYNTELLE, PA</t>
  </si>
  <si>
    <t>PRAGUE, NE</t>
  </si>
  <si>
    <t>PRAIRIE CITY, IA</t>
  </si>
  <si>
    <t>PRAIRIE CITY, IL</t>
  </si>
  <si>
    <t>PRAIRIE CITY, OR</t>
  </si>
  <si>
    <t>PRAIRIE CITY, SD</t>
  </si>
  <si>
    <t>PRAIRIE CREEK, IN</t>
  </si>
  <si>
    <t>PRAIRIE DU ROCHER, IL</t>
  </si>
  <si>
    <t>PRAIRIE DU SAC, WI</t>
  </si>
  <si>
    <t>PRAIRIE FARM, WI</t>
  </si>
  <si>
    <t>PRAIRIE GROVE, AR</t>
  </si>
  <si>
    <t>PRAIRIE HILL, TX</t>
  </si>
  <si>
    <t>PRAIRIE HOME, MO</t>
  </si>
  <si>
    <t>PRAIRIE LEA, TX</t>
  </si>
  <si>
    <t>PRAIRIE VIEW, KS</t>
  </si>
  <si>
    <t>PRAIRIE VIEW, TX</t>
  </si>
  <si>
    <t>PRAIRIE, MS</t>
  </si>
  <si>
    <t>PRAIRIEBURG, IA</t>
  </si>
  <si>
    <t>PRAIRIETON, IN</t>
  </si>
  <si>
    <t>PRATT, WV</t>
  </si>
  <si>
    <t>PRATTS, VA</t>
  </si>
  <si>
    <t>PRATTSVILLE, AR</t>
  </si>
  <si>
    <t>PRATTSVILLE, NY</t>
  </si>
  <si>
    <t>PREBLE, IN</t>
  </si>
  <si>
    <t>PREBLE, NY</t>
  </si>
  <si>
    <t>PREEMPTION, IL</t>
  </si>
  <si>
    <t>PREMIER, WV</t>
  </si>
  <si>
    <t>PREMIUM, KY</t>
  </si>
  <si>
    <t>PRENTICE, WI</t>
  </si>
  <si>
    <t>PRESCOTT, IA</t>
  </si>
  <si>
    <t>PRESCOTT, KS</t>
  </si>
  <si>
    <t>PRESCOTT, WA</t>
  </si>
  <si>
    <t>PRESHO, SD</t>
  </si>
  <si>
    <t>PRESQUE ISLE, WI</t>
  </si>
  <si>
    <t>PRESTO, PA</t>
  </si>
  <si>
    <t>PRESTON HOLLOW, NY</t>
  </si>
  <si>
    <t>PRESTON PARK, PA</t>
  </si>
  <si>
    <t>PRESTON, CT</t>
  </si>
  <si>
    <t>PRESTON, IA</t>
  </si>
  <si>
    <t>PRESTON, MD</t>
  </si>
  <si>
    <t>PRESTON, MN</t>
  </si>
  <si>
    <t>PRESTON, MO</t>
  </si>
  <si>
    <t>PRESTON, MS</t>
  </si>
  <si>
    <t>PRESTON, OK</t>
  </si>
  <si>
    <t>PRESTON, WA</t>
  </si>
  <si>
    <t>PRETTY PRAIRIE, KS</t>
  </si>
  <si>
    <t>PREWITT, NM</t>
  </si>
  <si>
    <t>PRICE, MD</t>
  </si>
  <si>
    <t>PRICE, TX</t>
  </si>
  <si>
    <t>PRICEDALE, PA</t>
  </si>
  <si>
    <t>PRICHARD, WV</t>
  </si>
  <si>
    <t>PRIDDY, TX</t>
  </si>
  <si>
    <t>PRIDE, LA</t>
  </si>
  <si>
    <t>PRIDES CROSSING, MA</t>
  </si>
  <si>
    <t>PRIEST RIVER, ID</t>
  </si>
  <si>
    <t>PRIM, AR</t>
  </si>
  <si>
    <t>PRIMGHAR, IA</t>
  </si>
  <si>
    <t>PRIMM SPRINGS, TN</t>
  </si>
  <si>
    <t>PRIMROSE, NE</t>
  </si>
  <si>
    <t>PRINCE, WV</t>
  </si>
  <si>
    <t>PRINCETON JUNCTION, NJ</t>
  </si>
  <si>
    <t>PRINCETON, AL</t>
  </si>
  <si>
    <t>PRINCETON, CA</t>
  </si>
  <si>
    <t>PRINCETON, ID</t>
  </si>
  <si>
    <t>PRINCETON, KS</t>
  </si>
  <si>
    <t>PRINCETON, LA</t>
  </si>
  <si>
    <t>PRINCETON, MA</t>
  </si>
  <si>
    <t>PRINCETON, OR</t>
  </si>
  <si>
    <t>PRINCEWICK, WV</t>
  </si>
  <si>
    <t>PRINGLE, SD</t>
  </si>
  <si>
    <t>PRINSBURG, MN</t>
  </si>
  <si>
    <t>PRINTER, KY</t>
  </si>
  <si>
    <t>PRITCHETT, CO</t>
  </si>
  <si>
    <t>PROBERTA, CA</t>
  </si>
  <si>
    <t>PROCIOUS, WV</t>
  </si>
  <si>
    <t>PROCTOR, AR</t>
  </si>
  <si>
    <t>PROCTOR, MT</t>
  </si>
  <si>
    <t>PROCTOR, OK</t>
  </si>
  <si>
    <t>PROCTOR, TX</t>
  </si>
  <si>
    <t>PROCTOR, VT</t>
  </si>
  <si>
    <t>PROCTOR, WV</t>
  </si>
  <si>
    <t>PROCTORSVILLE, VT</t>
  </si>
  <si>
    <t>PROCTORVILLE, NC</t>
  </si>
  <si>
    <t>PROLE, IA</t>
  </si>
  <si>
    <t>PROMISE CITY, IA</t>
  </si>
  <si>
    <t>PROMPTON, PA</t>
  </si>
  <si>
    <t>PROSPECT HARBOR, ME</t>
  </si>
  <si>
    <t>PROSPECT HILL, NC</t>
  </si>
  <si>
    <t>PROSPECT, NY</t>
  </si>
  <si>
    <t>PROSPECT, OH</t>
  </si>
  <si>
    <t>PROSPECT, OR</t>
  </si>
  <si>
    <t>PROSPECT, TN</t>
  </si>
  <si>
    <t>PROSPECT, VA</t>
  </si>
  <si>
    <t>PROSPERITY, PA</t>
  </si>
  <si>
    <t>PROSPERITY, WV</t>
  </si>
  <si>
    <t>PROSSER, WA</t>
  </si>
  <si>
    <t>PROTECTION, KS</t>
  </si>
  <si>
    <t>PROTEM, MO</t>
  </si>
  <si>
    <t>PROTIVIN, IA</t>
  </si>
  <si>
    <t>PROVENCAL, LA</t>
  </si>
  <si>
    <t>PROVIDENCE, NC</t>
  </si>
  <si>
    <t>PRUDEN, TN</t>
  </si>
  <si>
    <t>PRUDENCE ISLAND, RI</t>
  </si>
  <si>
    <t>PRUE, OK</t>
  </si>
  <si>
    <t>PRYOR, MT</t>
  </si>
  <si>
    <t>PUEBLO OF ACOMA, NM</t>
  </si>
  <si>
    <t>PUKALANI, HI</t>
  </si>
  <si>
    <t>PUKWANA, SD</t>
  </si>
  <si>
    <t>PULASKI, IA</t>
  </si>
  <si>
    <t>PULASKI, MS</t>
  </si>
  <si>
    <t>PULASKI, PA</t>
  </si>
  <si>
    <t>PULLMAN, WV</t>
  </si>
  <si>
    <t>PULTENEY, NY</t>
  </si>
  <si>
    <t>PULTNEYVILLE, NY</t>
  </si>
  <si>
    <t>PUNGOTEAGUE, VA</t>
  </si>
  <si>
    <t>PUPOSKY, MN</t>
  </si>
  <si>
    <t>PURCELL, MO</t>
  </si>
  <si>
    <t>PURCHASE, NY</t>
  </si>
  <si>
    <t>PURDIN, MO</t>
  </si>
  <si>
    <t>PURDON, TX</t>
  </si>
  <si>
    <t>PURDUM, NE</t>
  </si>
  <si>
    <t>PURDY, MO</t>
  </si>
  <si>
    <t>PURDYS, NY</t>
  </si>
  <si>
    <t>PURGITSVILLE, WV</t>
  </si>
  <si>
    <t>PURLEAR, NC</t>
  </si>
  <si>
    <t>PURLING, NY</t>
  </si>
  <si>
    <t>PURMELA, TX</t>
  </si>
  <si>
    <t>PURSGLOVE, WV</t>
  </si>
  <si>
    <t>PURYEAR, TN</t>
  </si>
  <si>
    <t>PUT IN BAY, OH</t>
  </si>
  <si>
    <t>PUTNAM HALL, FL</t>
  </si>
  <si>
    <t>PUTNAM STATION, NY</t>
  </si>
  <si>
    <t>PUTNAM VALLEY, NY</t>
  </si>
  <si>
    <t>PUTNAM, OK</t>
  </si>
  <si>
    <t>PUTNAM, TX</t>
  </si>
  <si>
    <t>PUTNAMVILLE, IN</t>
  </si>
  <si>
    <t>PUTNEY, GA</t>
  </si>
  <si>
    <t>PUTNEY, KY</t>
  </si>
  <si>
    <t>PUTNEY, VT</t>
  </si>
  <si>
    <t>PUUNENE, HI</t>
  </si>
  <si>
    <t>PUXICO, MO</t>
  </si>
  <si>
    <t>PYATT, AR</t>
  </si>
  <si>
    <t>PYLESVILLE, MD</t>
  </si>
  <si>
    <t>PYOTE, TX</t>
  </si>
  <si>
    <t>PYRITES, NY</t>
  </si>
  <si>
    <t>QUAIL, TX</t>
  </si>
  <si>
    <t>QUAKAKE, PA</t>
  </si>
  <si>
    <t>QUAKER CITY, OH</t>
  </si>
  <si>
    <t>QUAKER HILL, CT</t>
  </si>
  <si>
    <t>QUAKER STREET, NY</t>
  </si>
  <si>
    <t>QUAKERTOWN, NJ</t>
  </si>
  <si>
    <t>QUANTICO, MD</t>
  </si>
  <si>
    <t>QUAPAW, OK</t>
  </si>
  <si>
    <t>QUASQUETON, IA</t>
  </si>
  <si>
    <t>QUEBECK, TN</t>
  </si>
  <si>
    <t>QUECHEE, VT</t>
  </si>
  <si>
    <t>QUECREEK, PA</t>
  </si>
  <si>
    <t>QUEEN CITY, MO</t>
  </si>
  <si>
    <t>QUEEN, PA</t>
  </si>
  <si>
    <t>QUEMADO, NM</t>
  </si>
  <si>
    <t>QUEMADO, TX</t>
  </si>
  <si>
    <t>QUENEMO, KS</t>
  </si>
  <si>
    <t>QUENTIN, PA</t>
  </si>
  <si>
    <t>QUICKSBURG, VA</t>
  </si>
  <si>
    <t>QUILCENE, WA</t>
  </si>
  <si>
    <t>QUIMBY, IA</t>
  </si>
  <si>
    <t>QUINAULT, WA</t>
  </si>
  <si>
    <t>QUINBY, VA</t>
  </si>
  <si>
    <t>QUINCY, IN</t>
  </si>
  <si>
    <t>QUINCY, KY</t>
  </si>
  <si>
    <t>QUINCY, MO</t>
  </si>
  <si>
    <t>QUINCY, OH</t>
  </si>
  <si>
    <t>QUINCY, PA</t>
  </si>
  <si>
    <t>QUINEBAUG, CT</t>
  </si>
  <si>
    <t>QUINN, SD</t>
  </si>
  <si>
    <t>QUINNESEC, MI</t>
  </si>
  <si>
    <t>QUINQUE, VA</t>
  </si>
  <si>
    <t>QUINTER, KS</t>
  </si>
  <si>
    <t>QUINTON, AL</t>
  </si>
  <si>
    <t>QUINTON, NJ</t>
  </si>
  <si>
    <t>QUINWOOD, WV</t>
  </si>
  <si>
    <t>QUITAQUE, TX</t>
  </si>
  <si>
    <t>QUITMAN, LA</t>
  </si>
  <si>
    <t>QUOGUE, NY</t>
  </si>
  <si>
    <t>RABUN GAP, GA</t>
  </si>
  <si>
    <t>RACCOON, KY</t>
  </si>
  <si>
    <t>RACHEL, WV</t>
  </si>
  <si>
    <t>RACINE, MN</t>
  </si>
  <si>
    <t>RACINE, MO</t>
  </si>
  <si>
    <t>RACINE, WV</t>
  </si>
  <si>
    <t>RACKERBY, CA</t>
  </si>
  <si>
    <t>RADCLIFFE, IA</t>
  </si>
  <si>
    <t>RADERSBURG, MT</t>
  </si>
  <si>
    <t>RADIANT, VA</t>
  </si>
  <si>
    <t>RADISSON, WI</t>
  </si>
  <si>
    <t>RADIUM SPRINGS, NM</t>
  </si>
  <si>
    <t>RADNOR, OH</t>
  </si>
  <si>
    <t>RADOM, IL</t>
  </si>
  <si>
    <t>RAGAN, NE</t>
  </si>
  <si>
    <t>RAGLAND, WV</t>
  </si>
  <si>
    <t>RAGLEY, LA</t>
  </si>
  <si>
    <t>RAGSDALE, IN</t>
  </si>
  <si>
    <t>RAIFORD, FL</t>
  </si>
  <si>
    <t>RAIL ROAD FLAT, CA</t>
  </si>
  <si>
    <t>RAILROAD, PA</t>
  </si>
  <si>
    <t>RAINBOW LAKE, NY</t>
  </si>
  <si>
    <t>RAINBOW, TX</t>
  </si>
  <si>
    <t>RAINIER, OR</t>
  </si>
  <si>
    <t>RAINIER, WA</t>
  </si>
  <si>
    <t>RAINS, SC</t>
  </si>
  <si>
    <t>RAINSVILLE, NM</t>
  </si>
  <si>
    <t>RAISIN CITY, CA</t>
  </si>
  <si>
    <t>RAKE, IA</t>
  </si>
  <si>
    <t>RALEIGH, IL</t>
  </si>
  <si>
    <t>RALEIGH, ND</t>
  </si>
  <si>
    <t>RALPH, AL</t>
  </si>
  <si>
    <t>RALPH, MI</t>
  </si>
  <si>
    <t>RALPH, SD</t>
  </si>
  <si>
    <t>RALSTON, IA</t>
  </si>
  <si>
    <t>RALSTON, OK</t>
  </si>
  <si>
    <t>RALSTON, PA</t>
  </si>
  <si>
    <t>RALSTON, WY</t>
  </si>
  <si>
    <t>RAMAH, CO</t>
  </si>
  <si>
    <t>RAMAH, NM</t>
  </si>
  <si>
    <t>RAMEY, PA</t>
  </si>
  <si>
    <t>RAMONA, KS</t>
  </si>
  <si>
    <t>RAMONA, OK</t>
  </si>
  <si>
    <t>RAMONA, SD</t>
  </si>
  <si>
    <t>RAMSAY, MI</t>
  </si>
  <si>
    <t>RAMSAY, MT</t>
  </si>
  <si>
    <t>RAMSEY, IN</t>
  </si>
  <si>
    <t>RANCHESTER, WY</t>
  </si>
  <si>
    <t>RANCHITA, CA</t>
  </si>
  <si>
    <t>RANCHO SANTA FE, CA</t>
  </si>
  <si>
    <t>RANCHOS DE TAOS, NM</t>
  </si>
  <si>
    <t>RANCOCAS, NJ</t>
  </si>
  <si>
    <t>RAND, CO</t>
  </si>
  <si>
    <t>RANDALIA, IA</t>
  </si>
  <si>
    <t>RANDALL, IA</t>
  </si>
  <si>
    <t>RANDALL, KS</t>
  </si>
  <si>
    <t>RANDALL, MN</t>
  </si>
  <si>
    <t>RANDLETT, OK</t>
  </si>
  <si>
    <t>RANDLETT, UT</t>
  </si>
  <si>
    <t>RANDOLPH A F B, TX</t>
  </si>
  <si>
    <t>RANDOLPH CENTER, VT</t>
  </si>
  <si>
    <t>RANDOLPH, IA</t>
  </si>
  <si>
    <t>RANDOLPH, KS</t>
  </si>
  <si>
    <t>RANDOLPH, ME</t>
  </si>
  <si>
    <t>RANDOLPH, MN</t>
  </si>
  <si>
    <t>RANDOLPH, MS</t>
  </si>
  <si>
    <t>RANDOLPH, NE</t>
  </si>
  <si>
    <t>RANDOLPH, NH</t>
  </si>
  <si>
    <t>RANDOLPH, OH</t>
  </si>
  <si>
    <t>RANDOLPH, TX</t>
  </si>
  <si>
    <t>RANDOLPH, UT</t>
  </si>
  <si>
    <t>RANDOLPH, VA</t>
  </si>
  <si>
    <t>RANDOM LAKE, WI</t>
  </si>
  <si>
    <t>RANDSBURG, CA</t>
  </si>
  <si>
    <t>RANGE, AL</t>
  </si>
  <si>
    <t>RANGELEY, ME</t>
  </si>
  <si>
    <t>RANGER, GA</t>
  </si>
  <si>
    <t>RANGER, WV</t>
  </si>
  <si>
    <t>RANIER, MN</t>
  </si>
  <si>
    <t>RANKIN, IL</t>
  </si>
  <si>
    <t>RANSOM CANYON, TX</t>
  </si>
  <si>
    <t>RANSOM, IL</t>
  </si>
  <si>
    <t>RANSOM, KS</t>
  </si>
  <si>
    <t>RANSOM, KY</t>
  </si>
  <si>
    <t>RANSOM, PA</t>
  </si>
  <si>
    <t>RANSOMVILLE, NY</t>
  </si>
  <si>
    <t>RANTOUL, KS</t>
  </si>
  <si>
    <t>RAPELJE, MT</t>
  </si>
  <si>
    <t>RAPHINE, VA</t>
  </si>
  <si>
    <t>RAPIDAN, VA</t>
  </si>
  <si>
    <t>RAPIDS CITY, IL</t>
  </si>
  <si>
    <t>RAPPAHANNOCK ACADEMY, VA</t>
  </si>
  <si>
    <t>RAQUETTE LAKE, NY</t>
  </si>
  <si>
    <t>RARDEN, OH</t>
  </si>
  <si>
    <t>RARITAN, IL</t>
  </si>
  <si>
    <t>RARITAN, NJ</t>
  </si>
  <si>
    <t>RATCLIFF, TX</t>
  </si>
  <si>
    <t>RATHDRUM, ID</t>
  </si>
  <si>
    <t>RATTAN, OK</t>
  </si>
  <si>
    <t>RAVEN, KY</t>
  </si>
  <si>
    <t>RAVEN, VA</t>
  </si>
  <si>
    <t>RAVENCLIFF, WV</t>
  </si>
  <si>
    <t>RAVENDALE, CA</t>
  </si>
  <si>
    <t>RAVENDEN SPRINGS, AR</t>
  </si>
  <si>
    <t>RAVENDEN, AR</t>
  </si>
  <si>
    <t>RAVENEL, SC</t>
  </si>
  <si>
    <t>RAVENNA, TX</t>
  </si>
  <si>
    <t>RAVENSDALE, WA</t>
  </si>
  <si>
    <t>RAVENWOOD, MO</t>
  </si>
  <si>
    <t>RAVIA, OK</t>
  </si>
  <si>
    <t>RAVINE, PA</t>
  </si>
  <si>
    <t>RAWL, WV</t>
  </si>
  <si>
    <t>RAWLINGS, MD</t>
  </si>
  <si>
    <t>RAWLINGS, VA</t>
  </si>
  <si>
    <t>RAWSON, OH</t>
  </si>
  <si>
    <t>RAY BROOK, NY</t>
  </si>
  <si>
    <t>RAY CITY, GA</t>
  </si>
  <si>
    <t>RAY, MI</t>
  </si>
  <si>
    <t>RAY, ND</t>
  </si>
  <si>
    <t>RAY, OH</t>
  </si>
  <si>
    <t>RAYLAND, OH</t>
  </si>
  <si>
    <t>RAYLE, GA</t>
  </si>
  <si>
    <t>RAYMOND, CA</t>
  </si>
  <si>
    <t>RAYMOND, IA</t>
  </si>
  <si>
    <t>RAYMOND, IL</t>
  </si>
  <si>
    <t>RAYMOND, KS</t>
  </si>
  <si>
    <t>RAYMOND, ME</t>
  </si>
  <si>
    <t>RAYMOND, MN</t>
  </si>
  <si>
    <t>RAYMOND, MS</t>
  </si>
  <si>
    <t>RAYMOND, MT</t>
  </si>
  <si>
    <t>RAYMOND, NE</t>
  </si>
  <si>
    <t>RAYMOND, OH</t>
  </si>
  <si>
    <t>RAYMOND, SD</t>
  </si>
  <si>
    <t>RAYMONDVILLE, MO</t>
  </si>
  <si>
    <t>RAYMONDVILLE, NY</t>
  </si>
  <si>
    <t>RAYNESFORD, MT</t>
  </si>
  <si>
    <t>RAYNHAM CENTER, MA</t>
  </si>
  <si>
    <t>RAYSAL, WV</t>
  </si>
  <si>
    <t>RAYVILLE, MO</t>
  </si>
  <si>
    <t>RAYWICK, KY</t>
  </si>
  <si>
    <t>RAYWOOD, TX</t>
  </si>
  <si>
    <t>REA, MO</t>
  </si>
  <si>
    <t>READER, WV</t>
  </si>
  <si>
    <t>READFIELD, ME</t>
  </si>
  <si>
    <t>READFIELD, WI</t>
  </si>
  <si>
    <t>READING CENTER, NY</t>
  </si>
  <si>
    <t>READING, KS</t>
  </si>
  <si>
    <t>READING, MI</t>
  </si>
  <si>
    <t>READING, MN</t>
  </si>
  <si>
    <t>READING, VT</t>
  </si>
  <si>
    <t>READINGTON, NJ</t>
  </si>
  <si>
    <t>READLYN, IA</t>
  </si>
  <si>
    <t>READS LANDING, MN</t>
  </si>
  <si>
    <t>READSBORO, VT</t>
  </si>
  <si>
    <t>READSTOWN, WI</t>
  </si>
  <si>
    <t>READVILLE, MA</t>
  </si>
  <si>
    <t>READYVILLE, TN</t>
  </si>
  <si>
    <t>REAGAN, TN</t>
  </si>
  <si>
    <t>REALITOS, TX</t>
  </si>
  <si>
    <t>REAMSTOWN, PA</t>
  </si>
  <si>
    <t>REARDAN, WA</t>
  </si>
  <si>
    <t>REASNOR, IA</t>
  </si>
  <si>
    <t>REBECCA, GA</t>
  </si>
  <si>
    <t>REBERSBURG, PA</t>
  </si>
  <si>
    <t>REBUCK, PA</t>
  </si>
  <si>
    <t>RECLUSE, WY</t>
  </si>
  <si>
    <t>RECTOR, PA</t>
  </si>
  <si>
    <t>RECTORTOWN, VA</t>
  </si>
  <si>
    <t>RED ASH, VA</t>
  </si>
  <si>
    <t>RED CLIFF, CO</t>
  </si>
  <si>
    <t>RED CLOUD, NE</t>
  </si>
  <si>
    <t>RED CREEK, NY</t>
  </si>
  <si>
    <t>RED CREEK, WV</t>
  </si>
  <si>
    <t>RED FEATHER LAKES, CO</t>
  </si>
  <si>
    <t>RED HILL, PA</t>
  </si>
  <si>
    <t>RED HOUSE, VA</t>
  </si>
  <si>
    <t>RED HOUSE, WV</t>
  </si>
  <si>
    <t>RED JACKET, WV</t>
  </si>
  <si>
    <t>RED LEVEL, AL</t>
  </si>
  <si>
    <t>RED MOUNTAIN, CA</t>
  </si>
  <si>
    <t>RED OAK, NC</t>
  </si>
  <si>
    <t>RED OAK, VA</t>
  </si>
  <si>
    <t>RED RIVER, NM</t>
  </si>
  <si>
    <t>RED ROCK, OK</t>
  </si>
  <si>
    <t>RED ROCK, TX</t>
  </si>
  <si>
    <t>RED VALLEY, AZ</t>
  </si>
  <si>
    <t>REDAN, GA</t>
  </si>
  <si>
    <t>REDBIRD, OK</t>
  </si>
  <si>
    <t>REDBY, MN</t>
  </si>
  <si>
    <t>REDCREST, CA</t>
  </si>
  <si>
    <t>REDDELL, LA</t>
  </si>
  <si>
    <t>REDDICK, IL</t>
  </si>
  <si>
    <t>REDDING CENTER, CT</t>
  </si>
  <si>
    <t>REDDING RIDGE, CT</t>
  </si>
  <si>
    <t>REDDING, CT</t>
  </si>
  <si>
    <t>REDDING, IA</t>
  </si>
  <si>
    <t>REDFIELD, IA</t>
  </si>
  <si>
    <t>REDFIELD, KS</t>
  </si>
  <si>
    <t>REDFIELD, NY</t>
  </si>
  <si>
    <t>REDFORD, MO</t>
  </si>
  <si>
    <t>REDFORD, NY</t>
  </si>
  <si>
    <t>REDFORD, TX</t>
  </si>
  <si>
    <t>REDFOX, KY</t>
  </si>
  <si>
    <t>REDIG, SD</t>
  </si>
  <si>
    <t>REDLAKE, MN</t>
  </si>
  <si>
    <t>REDMON, IL</t>
  </si>
  <si>
    <t>REDMOND, UT</t>
  </si>
  <si>
    <t>REDROCK, NM</t>
  </si>
  <si>
    <t>REDSTONE, MT</t>
  </si>
  <si>
    <t>REDVALE, CO</t>
  </si>
  <si>
    <t>REDWATER, TX</t>
  </si>
  <si>
    <t>REDWAY, CA</t>
  </si>
  <si>
    <t>REDWOOD ESTATES, CA</t>
  </si>
  <si>
    <t>REDWOOD VALLEY, CA</t>
  </si>
  <si>
    <t>REDWOOD, MS</t>
  </si>
  <si>
    <t>REDWOOD, NY</t>
  </si>
  <si>
    <t>REDWOOD, VA</t>
  </si>
  <si>
    <t>REE HEIGHTS, SD</t>
  </si>
  <si>
    <t>REED POINT, MT</t>
  </si>
  <si>
    <t>REED, KY</t>
  </si>
  <si>
    <t>REEDER, ND</t>
  </si>
  <si>
    <t>REEDERS, PA</t>
  </si>
  <si>
    <t>REEDS, MO</t>
  </si>
  <si>
    <t>REEDSVILLE, PA</t>
  </si>
  <si>
    <t>REEDSVILLE, WI</t>
  </si>
  <si>
    <t>REEDVILLE, VA</t>
  </si>
  <si>
    <t>REEDY, WV</t>
  </si>
  <si>
    <t>REELSVILLE, IN</t>
  </si>
  <si>
    <t>REESE, MI</t>
  </si>
  <si>
    <t>REESEVILLE, WI</t>
  </si>
  <si>
    <t>REESVILLE, OH</t>
  </si>
  <si>
    <t>REEVES, LA</t>
  </si>
  <si>
    <t>REEVESVILLE, SC</t>
  </si>
  <si>
    <t>REFTON, PA</t>
  </si>
  <si>
    <t>REGAN, ND</t>
  </si>
  <si>
    <t>REGENT, ND</t>
  </si>
  <si>
    <t>REGINA, KY</t>
  </si>
  <si>
    <t>REGINA, NM</t>
  </si>
  <si>
    <t>REGISTER, GA</t>
  </si>
  <si>
    <t>REHOBETH, MD</t>
  </si>
  <si>
    <t>REHOBOTH, NM</t>
  </si>
  <si>
    <t>REHRERSBURG, PA</t>
  </si>
  <si>
    <t>REIDVILLE, SC</t>
  </si>
  <si>
    <t>REINBECK, IA</t>
  </si>
  <si>
    <t>REINHOLDS, PA</t>
  </si>
  <si>
    <t>REKLAW, TX</t>
  </si>
  <si>
    <t>RELIANCE, SD</t>
  </si>
  <si>
    <t>RELIANCE, TN</t>
  </si>
  <si>
    <t>RELIANCE, WY</t>
  </si>
  <si>
    <t>REMBERT, SC</t>
  </si>
  <si>
    <t>REMBRANDT, IA</t>
  </si>
  <si>
    <t>REMER, MN</t>
  </si>
  <si>
    <t>REMINGTON, VA</t>
  </si>
  <si>
    <t>REMSEN, IA</t>
  </si>
  <si>
    <t>REMSEN, NY</t>
  </si>
  <si>
    <t>REMSENBURG, NY</t>
  </si>
  <si>
    <t>REMUS, MI</t>
  </si>
  <si>
    <t>RENA LARA, MS</t>
  </si>
  <si>
    <t>RENAULT, IL</t>
  </si>
  <si>
    <t>RENFREW, PA</t>
  </si>
  <si>
    <t>RENFRO VALLEY, KY</t>
  </si>
  <si>
    <t>RENICK, MO</t>
  </si>
  <si>
    <t>RENICK, WV</t>
  </si>
  <si>
    <t>RENNER, SD</t>
  </si>
  <si>
    <t>RENO, OH</t>
  </si>
  <si>
    <t>RENO, PA</t>
  </si>
  <si>
    <t>RENSSELAER FALLS, NY</t>
  </si>
  <si>
    <t>RENSSELAERVILLE, NY</t>
  </si>
  <si>
    <t>RENTIESVILLE, OK</t>
  </si>
  <si>
    <t>RENTZ, GA</t>
  </si>
  <si>
    <t>RENWICK, IA</t>
  </si>
  <si>
    <t>REPRESA, CA</t>
  </si>
  <si>
    <t>REPTON, AL</t>
  </si>
  <si>
    <t>REPUBLIC, MI</t>
  </si>
  <si>
    <t>REPUBLIC, OH</t>
  </si>
  <si>
    <t>REPUBLIC, WA</t>
  </si>
  <si>
    <t>REPUBLICAN CITY, NE</t>
  </si>
  <si>
    <t>RESCUE, CA</t>
  </si>
  <si>
    <t>RESCUE, VA</t>
  </si>
  <si>
    <t>RESERVE, MT</t>
  </si>
  <si>
    <t>RESERVE, NM</t>
  </si>
  <si>
    <t>RETSIL, WA</t>
  </si>
  <si>
    <t>RETSOF, NY</t>
  </si>
  <si>
    <t>REUBENS, ID</t>
  </si>
  <si>
    <t>REVA, SD</t>
  </si>
  <si>
    <t>REVA, VA</t>
  </si>
  <si>
    <t>REVELO, KY</t>
  </si>
  <si>
    <t>REVERE, MN</t>
  </si>
  <si>
    <t>REVERE, MO</t>
  </si>
  <si>
    <t>REVERE, PA</t>
  </si>
  <si>
    <t>REVILLO, SD</t>
  </si>
  <si>
    <t>REVLOC, PA</t>
  </si>
  <si>
    <t>REW, PA</t>
  </si>
  <si>
    <t>REWEY, WI</t>
  </si>
  <si>
    <t>REX, NC</t>
  </si>
  <si>
    <t>REXFORD, KS</t>
  </si>
  <si>
    <t>REXFORD, MT</t>
  </si>
  <si>
    <t>REXFORD, NY</t>
  </si>
  <si>
    <t>REXMONT, PA</t>
  </si>
  <si>
    <t>REXVILLE, NY</t>
  </si>
  <si>
    <t>REYDELL, AR</t>
  </si>
  <si>
    <t>REYDON, OK</t>
  </si>
  <si>
    <t>REYNO, AR</t>
  </si>
  <si>
    <t>REYNOLDS STATION, KY</t>
  </si>
  <si>
    <t>REYNOLDS, GA</t>
  </si>
  <si>
    <t>REYNOLDS, IL</t>
  </si>
  <si>
    <t>REYNOLDS, IN</t>
  </si>
  <si>
    <t>REYNOLDS, ND</t>
  </si>
  <si>
    <t>REYNOLDS, NE</t>
  </si>
  <si>
    <t>REYNOLDSVILLE, WV</t>
  </si>
  <si>
    <t>RHAME, ND</t>
  </si>
  <si>
    <t>RHEEMS, PA</t>
  </si>
  <si>
    <t>RHINE, GA</t>
  </si>
  <si>
    <t>RHINECLIFF, NY</t>
  </si>
  <si>
    <t>RHINEHART, LA</t>
  </si>
  <si>
    <t>RHINELAND, MO</t>
  </si>
  <si>
    <t>RHOADESVILLE, VA</t>
  </si>
  <si>
    <t>RHODELIA, KY</t>
  </si>
  <si>
    <t>RHODELL, WV</t>
  </si>
  <si>
    <t>RHODES, IA</t>
  </si>
  <si>
    <t>RHODES, MI</t>
  </si>
  <si>
    <t>RHODESDALE, MD</t>
  </si>
  <si>
    <t>RHODHISS, NC</t>
  </si>
  <si>
    <t>RHODODENDRON, OR</t>
  </si>
  <si>
    <t>RHOME, TX</t>
  </si>
  <si>
    <t>RIB LAKE, WI</t>
  </si>
  <si>
    <t>RIBERA, NM</t>
  </si>
  <si>
    <t>RICE, TX</t>
  </si>
  <si>
    <t>RICE, VA</t>
  </si>
  <si>
    <t>RICE, WA</t>
  </si>
  <si>
    <t>RICEBORO, GA</t>
  </si>
  <si>
    <t>RICETOWN, KY</t>
  </si>
  <si>
    <t>RICEVILLE, IA</t>
  </si>
  <si>
    <t>RICEVILLE, PA</t>
  </si>
  <si>
    <t>RICEVILLE, TN</t>
  </si>
  <si>
    <t>RICHARDS, MO</t>
  </si>
  <si>
    <t>RICHARDS, TX</t>
  </si>
  <si>
    <t>RICHARDSVILLE, VA</t>
  </si>
  <si>
    <t>RICHARDTON, ND</t>
  </si>
  <si>
    <t>RICHBURG, NY</t>
  </si>
  <si>
    <t>RICHEY, MT</t>
  </si>
  <si>
    <t>RICHEYVILLE, PA</t>
  </si>
  <si>
    <t>RICHFIELD, ID</t>
  </si>
  <si>
    <t>RICHFIELD, KS</t>
  </si>
  <si>
    <t>RICHFIELD, NC</t>
  </si>
  <si>
    <t>RICHFIELD, WI</t>
  </si>
  <si>
    <t>RICHFORD, NY</t>
  </si>
  <si>
    <t>RICHGROVE, CA</t>
  </si>
  <si>
    <t>RICHLAND SPRINGS, TX</t>
  </si>
  <si>
    <t>RICHLAND, GA</t>
  </si>
  <si>
    <t>RICHLAND, IA</t>
  </si>
  <si>
    <t>RICHLAND, IN</t>
  </si>
  <si>
    <t>RICHLAND, NJ</t>
  </si>
  <si>
    <t>RICHLAND, NY</t>
  </si>
  <si>
    <t>RICHLAND, OR</t>
  </si>
  <si>
    <t>RICHLAND, PA</t>
  </si>
  <si>
    <t>RICHLAND, TX</t>
  </si>
  <si>
    <t>RICHLANDTOWN, PA</t>
  </si>
  <si>
    <t>RICHMOND DALE, OH</t>
  </si>
  <si>
    <t>RICHMOND, KS</t>
  </si>
  <si>
    <t>RICHMOND, MA</t>
  </si>
  <si>
    <t>RICHMOND, ME</t>
  </si>
  <si>
    <t>RICHMOND, OH</t>
  </si>
  <si>
    <t>RICHMOND, VT</t>
  </si>
  <si>
    <t>RICHMONDVILLE, NY</t>
  </si>
  <si>
    <t>RICHVALE, CA</t>
  </si>
  <si>
    <t>RICHVIEW, IL</t>
  </si>
  <si>
    <t>RICHVILLE, MI</t>
  </si>
  <si>
    <t>RICHVILLE, MN</t>
  </si>
  <si>
    <t>RICHVILLE, NY</t>
  </si>
  <si>
    <t>RICHWOOD, MN</t>
  </si>
  <si>
    <t>RICHWOOD, NJ</t>
  </si>
  <si>
    <t>RICHWOOD, WV</t>
  </si>
  <si>
    <t>RICHWOODS, MO</t>
  </si>
  <si>
    <t>RICKETTS, IA</t>
  </si>
  <si>
    <t>RICKMAN, TN</t>
  </si>
  <si>
    <t>RICKREALL, OR</t>
  </si>
  <si>
    <t>RICO, CO</t>
  </si>
  <si>
    <t>RIDDLE, OR</t>
  </si>
  <si>
    <t>RIDDLESBURG, PA</t>
  </si>
  <si>
    <t>RIDDLETON, TN</t>
  </si>
  <si>
    <t>RIDERWOOD, MD</t>
  </si>
  <si>
    <t>RIDGE FARM, IL</t>
  </si>
  <si>
    <t>RIDGE SPRING, SC</t>
  </si>
  <si>
    <t>RIDGECREST, NC</t>
  </si>
  <si>
    <t>RIDGEDALE, MO</t>
  </si>
  <si>
    <t>RIDGEFIELD PARK, NJ</t>
  </si>
  <si>
    <t>RIDGEFIELD, NJ</t>
  </si>
  <si>
    <t>RIDGELAND, WI</t>
  </si>
  <si>
    <t>RIDGELEY, WV</t>
  </si>
  <si>
    <t>RIDGETOP, TN</t>
  </si>
  <si>
    <t>RIDGEVIEW, SD</t>
  </si>
  <si>
    <t>RIDGEVIEW, WV</t>
  </si>
  <si>
    <t>RIDGEVILLE CORNERS, OH</t>
  </si>
  <si>
    <t>RIDGEVILLE, IN</t>
  </si>
  <si>
    <t>RIDGEVILLE, SC</t>
  </si>
  <si>
    <t>RIDGEWAY, IA</t>
  </si>
  <si>
    <t>RIDGEWAY, MO</t>
  </si>
  <si>
    <t>RIDGEWAY, NC</t>
  </si>
  <si>
    <t>RIDGEWAY, OH</t>
  </si>
  <si>
    <t>RIDGEWAY, SC</t>
  </si>
  <si>
    <t>RIDGEWAY, WI</t>
  </si>
  <si>
    <t>RIDGEWAY, WV</t>
  </si>
  <si>
    <t>RIDGWAY, CO</t>
  </si>
  <si>
    <t>RIDGWAY, IL</t>
  </si>
  <si>
    <t>RIDOTT, IL</t>
  </si>
  <si>
    <t>RIEGELSVILLE, PA</t>
  </si>
  <si>
    <t>RIEGELWOOD, NC</t>
  </si>
  <si>
    <t>RIENZI, MS</t>
  </si>
  <si>
    <t>RIESEL, TX</t>
  </si>
  <si>
    <t>RIFTON, NY</t>
  </si>
  <si>
    <t>RIGA, MI</t>
  </si>
  <si>
    <t>RILEY, OR</t>
  </si>
  <si>
    <t>RILEYVILLE, VA</t>
  </si>
  <si>
    <t>RILLITO, AZ</t>
  </si>
  <si>
    <t>RILLTON, PA</t>
  </si>
  <si>
    <t>RIMFOREST, CA</t>
  </si>
  <si>
    <t>RINARD, IL</t>
  </si>
  <si>
    <t>RINCON, NM</t>
  </si>
  <si>
    <t>RINER, VA</t>
  </si>
  <si>
    <t>RINGGOLD, PA</t>
  </si>
  <si>
    <t>RINGGOLD, TX</t>
  </si>
  <si>
    <t>RINGGOLD, VA</t>
  </si>
  <si>
    <t>RINGLE, WI</t>
  </si>
  <si>
    <t>RINGLING, MT</t>
  </si>
  <si>
    <t>RINGOES, NJ</t>
  </si>
  <si>
    <t>RINGOLD, OK</t>
  </si>
  <si>
    <t>RINGSTED, IA</t>
  </si>
  <si>
    <t>RINGTOWN, PA</t>
  </si>
  <si>
    <t>RINGWOOD, IL</t>
  </si>
  <si>
    <t>RINGWOOD, OK</t>
  </si>
  <si>
    <t>RIO FRIO, TX</t>
  </si>
  <si>
    <t>RIO GRANDE, OH</t>
  </si>
  <si>
    <t>RIO MEDINA, TX</t>
  </si>
  <si>
    <t>RIO NIDO, CA</t>
  </si>
  <si>
    <t>RIO OSO, CA</t>
  </si>
  <si>
    <t>RIO VERDE, AZ</t>
  </si>
  <si>
    <t>RIO VISTA, TX</t>
  </si>
  <si>
    <t>RIO, IL</t>
  </si>
  <si>
    <t>RIO, WI</t>
  </si>
  <si>
    <t>RIO, WV</t>
  </si>
  <si>
    <t>RION, SC</t>
  </si>
  <si>
    <t>RIPARIUS, NY</t>
  </si>
  <si>
    <t>RIPLEY, NY</t>
  </si>
  <si>
    <t>RIPLEY, OK</t>
  </si>
  <si>
    <t>RIPPEY, IA</t>
  </si>
  <si>
    <t>RIPPLEMEAD, VA</t>
  </si>
  <si>
    <t>RIPPON, WV</t>
  </si>
  <si>
    <t>RIPTON, VT</t>
  </si>
  <si>
    <t>RISCO, MO</t>
  </si>
  <si>
    <t>RISING CITY, NE</t>
  </si>
  <si>
    <t>RISING FAWN, GA</t>
  </si>
  <si>
    <t>RISING STAR, TX</t>
  </si>
  <si>
    <t>RISINGSUN, OH</t>
  </si>
  <si>
    <t>RIVA, MD</t>
  </si>
  <si>
    <t>RIVER FALLS, AL</t>
  </si>
  <si>
    <t>RIVER PINES, CA</t>
  </si>
  <si>
    <t>RIVER RANCH, FL</t>
  </si>
  <si>
    <t>RIVER ROUGE, MI</t>
  </si>
  <si>
    <t>RIVER, KY</t>
  </si>
  <si>
    <t>RIVERDALE, MI</t>
  </si>
  <si>
    <t>RIVERDALE, ND</t>
  </si>
  <si>
    <t>RIVERDALE, NE</t>
  </si>
  <si>
    <t>RIVERSIDE, AL</t>
  </si>
  <si>
    <t>RIVERSIDE, CT</t>
  </si>
  <si>
    <t>RIVERSIDE, MI</t>
  </si>
  <si>
    <t>RIVERSIDE, NJ</t>
  </si>
  <si>
    <t>RIVERSIDE, OR</t>
  </si>
  <si>
    <t>RIVERSIDE, PA</t>
  </si>
  <si>
    <t>RIVERSIDE, TX</t>
  </si>
  <si>
    <t>RIVERSIDE, UT</t>
  </si>
  <si>
    <t>RIVERSIDE, WA</t>
  </si>
  <si>
    <t>RIVERTON, CT</t>
  </si>
  <si>
    <t>RIVERTON, IA</t>
  </si>
  <si>
    <t>RIVERTON, KS</t>
  </si>
  <si>
    <t>RIVERTON, NE</t>
  </si>
  <si>
    <t>RIVERTON, NJ</t>
  </si>
  <si>
    <t>RIVERTON, WV</t>
  </si>
  <si>
    <t>RIVERVALE, AR</t>
  </si>
  <si>
    <t>RIVES JUNCTION, MI</t>
  </si>
  <si>
    <t>RIVES, MO</t>
  </si>
  <si>
    <t>RIVES, TN</t>
  </si>
  <si>
    <t>RIVESVILLE, WV</t>
  </si>
  <si>
    <t>RIXEYVILLE, VA</t>
  </si>
  <si>
    <t>RIXFORD, PA</t>
  </si>
  <si>
    <t>ROACH, MO</t>
  </si>
  <si>
    <t>ROACHDALE, IN</t>
  </si>
  <si>
    <t>ROANN, IN</t>
  </si>
  <si>
    <t>ROANOKE, IN</t>
  </si>
  <si>
    <t>ROANOKE, LA</t>
  </si>
  <si>
    <t>ROARING BRANCH, PA</t>
  </si>
  <si>
    <t>ROARING GAP, NC</t>
  </si>
  <si>
    <t>ROARING RIVER, NC</t>
  </si>
  <si>
    <t>ROARING SPRINGS, TX</t>
  </si>
  <si>
    <t>ROARK, KY</t>
  </si>
  <si>
    <t>ROBARDS, KY</t>
  </si>
  <si>
    <t>ROBBINS, CA</t>
  </si>
  <si>
    <t>ROBBINSTON, ME</t>
  </si>
  <si>
    <t>ROBERTS, ID</t>
  </si>
  <si>
    <t>ROBERTS, IL</t>
  </si>
  <si>
    <t>ROBERTS, MT</t>
  </si>
  <si>
    <t>ROBERTSDALE, PA</t>
  </si>
  <si>
    <t>ROBERTSON, WY</t>
  </si>
  <si>
    <t>ROBERTSVILLE, OH</t>
  </si>
  <si>
    <t>ROBESONIA, PA</t>
  </si>
  <si>
    <t>ROBINSON CREEK, KY</t>
  </si>
  <si>
    <t>ROBINSON, KS</t>
  </si>
  <si>
    <t>ROBINSON, ND</t>
  </si>
  <si>
    <t>ROBINSON, PA</t>
  </si>
  <si>
    <t>ROBINSONVILLE, MS</t>
  </si>
  <si>
    <t>ROBSON, WV</t>
  </si>
  <si>
    <t>ROBY, TX</t>
  </si>
  <si>
    <t>ROCA, NE</t>
  </si>
  <si>
    <t>ROCHDALE, MA</t>
  </si>
  <si>
    <t>ROCHELLE, TX</t>
  </si>
  <si>
    <t>ROCHELLE, VA</t>
  </si>
  <si>
    <t>ROCHEPORT, MO</t>
  </si>
  <si>
    <t>ROCHERT, MN</t>
  </si>
  <si>
    <t>ROCHESTER MILLS, PA</t>
  </si>
  <si>
    <t>ROCHESTER, IL</t>
  </si>
  <si>
    <t>ROCHESTER, KY</t>
  </si>
  <si>
    <t>ROCHESTER, MA</t>
  </si>
  <si>
    <t>ROCHESTER, TX</t>
  </si>
  <si>
    <t>ROCHESTER, VT</t>
  </si>
  <si>
    <t>ROCHESTER, WI</t>
  </si>
  <si>
    <t>ROCIADA, NM</t>
  </si>
  <si>
    <t>ROCK CAMP, OH</t>
  </si>
  <si>
    <t>ROCK CAVE, WV</t>
  </si>
  <si>
    <t>ROCK CITY FALLS, NY</t>
  </si>
  <si>
    <t>ROCK CITY, IL</t>
  </si>
  <si>
    <t>ROCK CREEK, MN</t>
  </si>
  <si>
    <t>ROCK CREEK, WV</t>
  </si>
  <si>
    <t>ROCK FALLS, IA</t>
  </si>
  <si>
    <t>ROCK FALLS, WI</t>
  </si>
  <si>
    <t>ROCK GLEN, PA</t>
  </si>
  <si>
    <t>ROCK HALL, MD</t>
  </si>
  <si>
    <t>ROCK HILL, NY</t>
  </si>
  <si>
    <t>ROCK ISLAND, TN</t>
  </si>
  <si>
    <t>ROCK ISLAND, TX</t>
  </si>
  <si>
    <t>ROCK ISLAND, WA</t>
  </si>
  <si>
    <t>ROCK POINT, AZ</t>
  </si>
  <si>
    <t>ROCK POINT, MD</t>
  </si>
  <si>
    <t>ROCK PORT, MO</t>
  </si>
  <si>
    <t>ROCK RAPIDS, IA</t>
  </si>
  <si>
    <t>ROCK RIVER, WY</t>
  </si>
  <si>
    <t>ROCK SPRINGS, WI</t>
  </si>
  <si>
    <t>ROCK STREAM, NY</t>
  </si>
  <si>
    <t>ROCK TAVERN, NY</t>
  </si>
  <si>
    <t>ROCK VIEW, WV</t>
  </si>
  <si>
    <t>ROCK, KS</t>
  </si>
  <si>
    <t>ROCK, MI</t>
  </si>
  <si>
    <t>ROCK, WV</t>
  </si>
  <si>
    <t>ROCKAWAY BEACH, MO</t>
  </si>
  <si>
    <t>ROCKBRIDGE BATHS, VA</t>
  </si>
  <si>
    <t>ROCKBRIDGE, IL</t>
  </si>
  <si>
    <t>ROCKBRIDGE, MO</t>
  </si>
  <si>
    <t>ROCKBRIDGE, OH</t>
  </si>
  <si>
    <t>ROCKFALL, CT</t>
  </si>
  <si>
    <t>ROCKFIELD, IN</t>
  </si>
  <si>
    <t>ROCKFORD, IA</t>
  </si>
  <si>
    <t>ROCKFORD, TN</t>
  </si>
  <si>
    <t>ROCKFORD, WA</t>
  </si>
  <si>
    <t>ROCKHAM, SD</t>
  </si>
  <si>
    <t>ROCKHILL FURNACE, PA</t>
  </si>
  <si>
    <t>ROCKHOLDS, KY</t>
  </si>
  <si>
    <t>ROCKHOUSE, KY</t>
  </si>
  <si>
    <t>ROCKLAKE, ND</t>
  </si>
  <si>
    <t>ROCKLAND, DE</t>
  </si>
  <si>
    <t>ROCKLAND, ID</t>
  </si>
  <si>
    <t>ROCKLAND, MI</t>
  </si>
  <si>
    <t>ROCKLAND, WI</t>
  </si>
  <si>
    <t>ROCKLEDGE, GA</t>
  </si>
  <si>
    <t>ROCKPORT, IL</t>
  </si>
  <si>
    <t>ROCKPORT, KY</t>
  </si>
  <si>
    <t>ROCKPORT, MA</t>
  </si>
  <si>
    <t>ROCKPORT, ME</t>
  </si>
  <si>
    <t>ROCKPORT, WA</t>
  </si>
  <si>
    <t>ROCKPORT, WV</t>
  </si>
  <si>
    <t>ROCKTON, IL</t>
  </si>
  <si>
    <t>ROCKTON, PA</t>
  </si>
  <si>
    <t>ROCKVALE, CO</t>
  </si>
  <si>
    <t>ROCKVALE, TN</t>
  </si>
  <si>
    <t>ROCKVILLE, MN</t>
  </si>
  <si>
    <t>ROCKVILLE, MO</t>
  </si>
  <si>
    <t>ROCKVILLE, NE</t>
  </si>
  <si>
    <t>ROCKVILLE, RI</t>
  </si>
  <si>
    <t>ROCKVILLE, UT</t>
  </si>
  <si>
    <t>ROCKVILLE, VA</t>
  </si>
  <si>
    <t>ROCKWELL CITY, IA</t>
  </si>
  <si>
    <t>ROCKWELL, IA</t>
  </si>
  <si>
    <t>ROCKWOOD, IL</t>
  </si>
  <si>
    <t>ROCKWOOD, ME</t>
  </si>
  <si>
    <t>ROCKWOOD, MI</t>
  </si>
  <si>
    <t>ROCKWOOD, PA</t>
  </si>
  <si>
    <t>ROCKWOOD, TX</t>
  </si>
  <si>
    <t>ROCKY FORD, GA</t>
  </si>
  <si>
    <t>ROCKY GAP, VA</t>
  </si>
  <si>
    <t>ROCKY HILL, KY</t>
  </si>
  <si>
    <t>ROCKY HILL, NJ</t>
  </si>
  <si>
    <t>ROCKY MOUNT, MO</t>
  </si>
  <si>
    <t>ROCKY RIDGE, MD</t>
  </si>
  <si>
    <t>ROCKY RIDGE, OH</t>
  </si>
  <si>
    <t>ROCKY, OK</t>
  </si>
  <si>
    <t>RODANTHE, NC</t>
  </si>
  <si>
    <t>RODEO, NM</t>
  </si>
  <si>
    <t>RODERFIELD, WV</t>
  </si>
  <si>
    <t>RODESSA, LA</t>
  </si>
  <si>
    <t>RODMAN, NY</t>
  </si>
  <si>
    <t>RODNEY, IA</t>
  </si>
  <si>
    <t>RODNEY, MI</t>
  </si>
  <si>
    <t>RODUCO, NC</t>
  </si>
  <si>
    <t>ROE, AR</t>
  </si>
  <si>
    <t>ROEBLING, NJ</t>
  </si>
  <si>
    <t>ROGERS, CT</t>
  </si>
  <si>
    <t>ROGERS, KY</t>
  </si>
  <si>
    <t>ROGERS, ND</t>
  </si>
  <si>
    <t>ROGERS, NE</t>
  </si>
  <si>
    <t>ROGERS, NM</t>
  </si>
  <si>
    <t>ROGERS, OH</t>
  </si>
  <si>
    <t>ROGERS, TX</t>
  </si>
  <si>
    <t>ROGERSON, ID</t>
  </si>
  <si>
    <t>ROGGEN, CO</t>
  </si>
  <si>
    <t>ROGUE RIVER, OR</t>
  </si>
  <si>
    <t>ROHRERSVILLE, MD</t>
  </si>
  <si>
    <t>ROHWER, AR</t>
  </si>
  <si>
    <t>ROLAND, AR</t>
  </si>
  <si>
    <t>ROLAND, IA</t>
  </si>
  <si>
    <t>ROLAND, OK</t>
  </si>
  <si>
    <t>ROLFE, IA</t>
  </si>
  <si>
    <t>ROLL, AZ</t>
  </si>
  <si>
    <t>ROLLA, KS</t>
  </si>
  <si>
    <t>ROLLA, ND</t>
  </si>
  <si>
    <t>ROLLING PRAIRIE, IN</t>
  </si>
  <si>
    <t>ROLLINGBAY, WA</t>
  </si>
  <si>
    <t>ROLLINGSTONE, MN</t>
  </si>
  <si>
    <t>ROLLINS FORK, VA</t>
  </si>
  <si>
    <t>ROLLINS, MT</t>
  </si>
  <si>
    <t>ROLLINSVILLE, CO</t>
  </si>
  <si>
    <t>ROMANCE, AR</t>
  </si>
  <si>
    <t>ROMAYOR, TX</t>
  </si>
  <si>
    <t>ROMBAUER, MO</t>
  </si>
  <si>
    <t>ROME, IA</t>
  </si>
  <si>
    <t>ROME, IL</t>
  </si>
  <si>
    <t>ROME, IN</t>
  </si>
  <si>
    <t>ROME, MS</t>
  </si>
  <si>
    <t>ROME, OH</t>
  </si>
  <si>
    <t>ROME, PA</t>
  </si>
  <si>
    <t>ROMEO, CO</t>
  </si>
  <si>
    <t>ROMNEY, IN</t>
  </si>
  <si>
    <t>ROMULUS, NY</t>
  </si>
  <si>
    <t>RONALD, WA</t>
  </si>
  <si>
    <t>RONCO, PA</t>
  </si>
  <si>
    <t>RONDA, NC</t>
  </si>
  <si>
    <t>ROOPVILLE, GA</t>
  </si>
  <si>
    <t>ROOSEVELT, AZ</t>
  </si>
  <si>
    <t>ROOSEVELT, MN</t>
  </si>
  <si>
    <t>ROOSEVELT, NJ</t>
  </si>
  <si>
    <t>ROOSEVELT, NY</t>
  </si>
  <si>
    <t>ROOSEVELT, OK</t>
  </si>
  <si>
    <t>ROOSEVELT, TX</t>
  </si>
  <si>
    <t>ROOSEVELT, WA</t>
  </si>
  <si>
    <t>ROOSEVELTOWN, NY</t>
  </si>
  <si>
    <t>ROPER, NC</t>
  </si>
  <si>
    <t>ROPESVILLE, TX</t>
  </si>
  <si>
    <t>ROSALIA, KS</t>
  </si>
  <si>
    <t>ROSALIA, WA</t>
  </si>
  <si>
    <t>ROSALIE, NE</t>
  </si>
  <si>
    <t>ROSAMOND, IL</t>
  </si>
  <si>
    <t>ROSANKY, TX</t>
  </si>
  <si>
    <t>ROSBURG, WA</t>
  </si>
  <si>
    <t>ROSCOE, MN</t>
  </si>
  <si>
    <t>ROSCOE, MO</t>
  </si>
  <si>
    <t>ROSCOE, MT</t>
  </si>
  <si>
    <t>ROSCOE, NY</t>
  </si>
  <si>
    <t>ROSCOE, PA</t>
  </si>
  <si>
    <t>ROSCOE, SD</t>
  </si>
  <si>
    <t>ROSE CREEK, MN</t>
  </si>
  <si>
    <t>ROSE HILL, IA</t>
  </si>
  <si>
    <t>ROSE HILL, MS</t>
  </si>
  <si>
    <t>ROSE, NY</t>
  </si>
  <si>
    <t>ROSE, OK</t>
  </si>
  <si>
    <t>ROSEBOOM, NY</t>
  </si>
  <si>
    <t>ROSEBUD, MO</t>
  </si>
  <si>
    <t>ROSEBUD, SD</t>
  </si>
  <si>
    <t>ROSEBUSH, MI</t>
  </si>
  <si>
    <t>ROSEDALE, IN</t>
  </si>
  <si>
    <t>ROSEDALE, LA</t>
  </si>
  <si>
    <t>ROSEDALE, MS</t>
  </si>
  <si>
    <t>ROSEDALE, VA</t>
  </si>
  <si>
    <t>ROSEDALE, WV</t>
  </si>
  <si>
    <t>ROSEGLEN, ND</t>
  </si>
  <si>
    <t>ROSELAND, FL</t>
  </si>
  <si>
    <t>ROSELAND, LA</t>
  </si>
  <si>
    <t>ROSELAND, NE</t>
  </si>
  <si>
    <t>ROSELAND, VA</t>
  </si>
  <si>
    <t>ROSELAWN, IN</t>
  </si>
  <si>
    <t>ROSEMARY BEACH, FL</t>
  </si>
  <si>
    <t>ROSEMONT, NJ</t>
  </si>
  <si>
    <t>ROSEMONT, WV</t>
  </si>
  <si>
    <t>ROSENDALE, MO</t>
  </si>
  <si>
    <t>ROSENDALE, NY</t>
  </si>
  <si>
    <t>ROSENDALE, WI</t>
  </si>
  <si>
    <t>ROSENHAYN, NJ</t>
  </si>
  <si>
    <t>ROSEVILLE, IL</t>
  </si>
  <si>
    <t>ROSEWOOD, OH</t>
  </si>
  <si>
    <t>ROSHOLT, WI</t>
  </si>
  <si>
    <t>ROSIE, AR</t>
  </si>
  <si>
    <t>ROSINE, KY</t>
  </si>
  <si>
    <t>ROSLYN, NY</t>
  </si>
  <si>
    <t>ROSLYN, SD</t>
  </si>
  <si>
    <t>ROSLYN, WA</t>
  </si>
  <si>
    <t>ROSMAN, NC</t>
  </si>
  <si>
    <t>ROSS, CA</t>
  </si>
  <si>
    <t>ROSS, ND</t>
  </si>
  <si>
    <t>ROSS, TX</t>
  </si>
  <si>
    <t>ROSSBURG, OH</t>
  </si>
  <si>
    <t>ROSSER, TX</t>
  </si>
  <si>
    <t>ROSSITER, PA</t>
  </si>
  <si>
    <t>ROSSTON, AR</t>
  </si>
  <si>
    <t>ROSSTON, OK</t>
  </si>
  <si>
    <t>ROSSTON, TX</t>
  </si>
  <si>
    <t>ROSSVILLE, IN</t>
  </si>
  <si>
    <t>ROSSVILLE, KS</t>
  </si>
  <si>
    <t>ROSSVILLE, PA</t>
  </si>
  <si>
    <t>ROTAN, TX</t>
  </si>
  <si>
    <t>ROTHBURY, MI</t>
  </si>
  <si>
    <t>ROTHSAY, MN</t>
  </si>
  <si>
    <t>ROTHVILLE, MO</t>
  </si>
  <si>
    <t>ROTONDA WEST, FL</t>
  </si>
  <si>
    <t>ROTTERDAM JUNCTION, NY</t>
  </si>
  <si>
    <t>ROUGEMONT, NC</t>
  </si>
  <si>
    <t>ROUGH AND READY, CA</t>
  </si>
  <si>
    <t>ROUGON, LA</t>
  </si>
  <si>
    <t>ROULETTE, PA</t>
  </si>
  <si>
    <t>ROUND HILL, VA</t>
  </si>
  <si>
    <t>ROUND LAKE, MN</t>
  </si>
  <si>
    <t>ROUND MOUNTAIN, CA</t>
  </si>
  <si>
    <t>ROUND MOUNTAIN, NV</t>
  </si>
  <si>
    <t>ROUND MOUNTAIN, TX</t>
  </si>
  <si>
    <t>ROUND O, SC</t>
  </si>
  <si>
    <t>ROUND POND, ME</t>
  </si>
  <si>
    <t>ROUND ROCK, AZ</t>
  </si>
  <si>
    <t>ROUND TOP, NY</t>
  </si>
  <si>
    <t>ROUND TOP, TX</t>
  </si>
  <si>
    <t>ROUNDHEAD, OH</t>
  </si>
  <si>
    <t>ROUNDHILL, KY</t>
  </si>
  <si>
    <t>ROUNDUP, MT</t>
  </si>
  <si>
    <t>ROUSEVILLE, PA</t>
  </si>
  <si>
    <t>ROUSSEAU, KY</t>
  </si>
  <si>
    <t>ROUZERVILLE, PA</t>
  </si>
  <si>
    <t>ROVER, AR</t>
  </si>
  <si>
    <t>ROWAN, IA</t>
  </si>
  <si>
    <t>ROWDY, KY</t>
  </si>
  <si>
    <t>ROWE, MA</t>
  </si>
  <si>
    <t>ROWE, NM</t>
  </si>
  <si>
    <t>ROWE, VA</t>
  </si>
  <si>
    <t>ROWENA, TX</t>
  </si>
  <si>
    <t>ROWESVILLE, SC</t>
  </si>
  <si>
    <t>ROWLAND, PA</t>
  </si>
  <si>
    <t>ROWLESBURG, WV</t>
  </si>
  <si>
    <t>ROWLEY, IA</t>
  </si>
  <si>
    <t>ROXANA, IL</t>
  </si>
  <si>
    <t>ROXANA, KY</t>
  </si>
  <si>
    <t>ROXBURY, CT</t>
  </si>
  <si>
    <t>ROXBURY, KS</t>
  </si>
  <si>
    <t>ROXBURY, ME</t>
  </si>
  <si>
    <t>ROXBURY, NY</t>
  </si>
  <si>
    <t>ROXBURY, PA</t>
  </si>
  <si>
    <t>ROXBURY, VT</t>
  </si>
  <si>
    <t>ROXIE, MS</t>
  </si>
  <si>
    <t>ROXOBEL, NC</t>
  </si>
  <si>
    <t>ROXTON, TX</t>
  </si>
  <si>
    <t>ROY, MT</t>
  </si>
  <si>
    <t>ROY, NM</t>
  </si>
  <si>
    <t>ROY, WA</t>
  </si>
  <si>
    <t>ROYAL CENTER, IN</t>
  </si>
  <si>
    <t>ROYAL OAK, MD</t>
  </si>
  <si>
    <t>ROYAL, AR</t>
  </si>
  <si>
    <t>ROYAL, IA</t>
  </si>
  <si>
    <t>ROYAL, IL</t>
  </si>
  <si>
    <t>ROYAL, NE</t>
  </si>
  <si>
    <t>ROYALSTON, MA</t>
  </si>
  <si>
    <t>ROYALTON, KY</t>
  </si>
  <si>
    <t>ROZEL, KS</t>
  </si>
  <si>
    <t>ROZET, WY</t>
  </si>
  <si>
    <t>RUBICON, WI</t>
  </si>
  <si>
    <t>RUBY VALLEY, NV</t>
  </si>
  <si>
    <t>RUBY, LA</t>
  </si>
  <si>
    <t>RUBY, NY</t>
  </si>
  <si>
    <t>RUBY, SC</t>
  </si>
  <si>
    <t>RUBY, VA</t>
  </si>
  <si>
    <t>RUDD, IA</t>
  </si>
  <si>
    <t>RUDOLPH, OH</t>
  </si>
  <si>
    <t>RUDOLPH, WI</t>
  </si>
  <si>
    <t>RUDY, AR</t>
  </si>
  <si>
    <t>RUDYARD, MI</t>
  </si>
  <si>
    <t>RUDYARD, MT</t>
  </si>
  <si>
    <t>RUETER, MO</t>
  </si>
  <si>
    <t>RUFE, OK</t>
  </si>
  <si>
    <t>RUFFIN, NC</t>
  </si>
  <si>
    <t>RUFFIN, SC</t>
  </si>
  <si>
    <t>RUFFS DALE, PA</t>
  </si>
  <si>
    <t>RUFUS, OR</t>
  </si>
  <si>
    <t>RUGBY, ND</t>
  </si>
  <si>
    <t>RUGBY, TN</t>
  </si>
  <si>
    <t>RULE, TX</t>
  </si>
  <si>
    <t>RULO, NE</t>
  </si>
  <si>
    <t>RUMELY, MI</t>
  </si>
  <si>
    <t>RUMNEY, NH</t>
  </si>
  <si>
    <t>RUMSEY, CA</t>
  </si>
  <si>
    <t>RUMSEY, KY</t>
  </si>
  <si>
    <t>RUMSON, NJ</t>
  </si>
  <si>
    <t>RUNGE, TX</t>
  </si>
  <si>
    <t>RUNNELLS, IA</t>
  </si>
  <si>
    <t>RUNNING SPRINGS, CA</t>
  </si>
  <si>
    <t>RUPERT, GA</t>
  </si>
  <si>
    <t>RUPERT, VT</t>
  </si>
  <si>
    <t>RURAL RIDGE, PA</t>
  </si>
  <si>
    <t>RUSH CENTER, KS</t>
  </si>
  <si>
    <t>RUSH HILL, MO</t>
  </si>
  <si>
    <t>RUSH VALLEY, UT</t>
  </si>
  <si>
    <t>RUSH, CO</t>
  </si>
  <si>
    <t>RUSH, KY</t>
  </si>
  <si>
    <t>RUSH, NY</t>
  </si>
  <si>
    <t>RUSHFORD, NY</t>
  </si>
  <si>
    <t>RUSHLAND, PA</t>
  </si>
  <si>
    <t>RUSHMORE, MN</t>
  </si>
  <si>
    <t>RUSHSYLVANIA, OH</t>
  </si>
  <si>
    <t>RUSHVILLE, MO</t>
  </si>
  <si>
    <t>RUSHVILLE, NE</t>
  </si>
  <si>
    <t>RUSHVILLE, NY</t>
  </si>
  <si>
    <t>RUSHVILLE, OH</t>
  </si>
  <si>
    <t>RUSKIN, NE</t>
  </si>
  <si>
    <t>RUSO, ND</t>
  </si>
  <si>
    <t>RUSSELL, AR</t>
  </si>
  <si>
    <t>RUSSELL, IA</t>
  </si>
  <si>
    <t>RUSSELL, IL</t>
  </si>
  <si>
    <t>RUSSELL, MA</t>
  </si>
  <si>
    <t>RUSSELL, MN</t>
  </si>
  <si>
    <t>RUSSELL, NY</t>
  </si>
  <si>
    <t>RUSSELLTON, PA</t>
  </si>
  <si>
    <t>RUSSELLVILLE, IN</t>
  </si>
  <si>
    <t>RUSSELLVILLE, MO</t>
  </si>
  <si>
    <t>RUSSELLVILLE, OH</t>
  </si>
  <si>
    <t>RUSSELLVILLE, SC</t>
  </si>
  <si>
    <t>RUSSIA, OH</t>
  </si>
  <si>
    <t>RUSTBURG, VA</t>
  </si>
  <si>
    <t>RUTH, MI</t>
  </si>
  <si>
    <t>RUTH, MS</t>
  </si>
  <si>
    <t>RUTH, NV</t>
  </si>
  <si>
    <t>RUTHERFORD, CA</t>
  </si>
  <si>
    <t>RUTHERFORD, NJ</t>
  </si>
  <si>
    <t>RUTHTON, MN</t>
  </si>
  <si>
    <t>RUTHVEN, IA</t>
  </si>
  <si>
    <t>RUTHVILLE, VA</t>
  </si>
  <si>
    <t>RUTLAND, IA</t>
  </si>
  <si>
    <t>RUTLAND, IL</t>
  </si>
  <si>
    <t>RUTLAND, MA</t>
  </si>
  <si>
    <t>RUTLAND, ND</t>
  </si>
  <si>
    <t>RUTLAND, OH</t>
  </si>
  <si>
    <t>RUTLAND, SD</t>
  </si>
  <si>
    <t>RUTLEDGE, AL</t>
  </si>
  <si>
    <t>RUTLEDGE, MO</t>
  </si>
  <si>
    <t>RYAN, IA</t>
  </si>
  <si>
    <t>RYAN, OK</t>
  </si>
  <si>
    <t>RYDAL, GA</t>
  </si>
  <si>
    <t>RYDE, CA</t>
  </si>
  <si>
    <t>RYDER, ND</t>
  </si>
  <si>
    <t>RYDERWOOD, WA</t>
  </si>
  <si>
    <t>RYE BEACH, NH</t>
  </si>
  <si>
    <t>RYE, CO</t>
  </si>
  <si>
    <t>RYE, NH</t>
  </si>
  <si>
    <t>RYE, NY</t>
  </si>
  <si>
    <t>RYE, TX</t>
  </si>
  <si>
    <t>RYEGATE, MT</t>
  </si>
  <si>
    <t>RYLAND, AL</t>
  </si>
  <si>
    <t>SABAEL, NY</t>
  </si>
  <si>
    <t>SABATTUS, ME</t>
  </si>
  <si>
    <t>SABILLASVILLE, MD</t>
  </si>
  <si>
    <t>SABIN, MN</t>
  </si>
  <si>
    <t>SABINE PASS, TX</t>
  </si>
  <si>
    <t>SABINE, WV</t>
  </si>
  <si>
    <t>SABINSVILLE, PA</t>
  </si>
  <si>
    <t>SABULA, IA</t>
  </si>
  <si>
    <t>SACATON, AZ</t>
  </si>
  <si>
    <t>SACKETS HARBOR, NY</t>
  </si>
  <si>
    <t>SACO, MT</t>
  </si>
  <si>
    <t>SACRAMENTO, KY</t>
  </si>
  <si>
    <t>SACRAMENTO, NM</t>
  </si>
  <si>
    <t>SACRAMENTO, PA</t>
  </si>
  <si>
    <t>SACRED HEART, MN</t>
  </si>
  <si>
    <t>SACUL, TX</t>
  </si>
  <si>
    <t>SADDLESTRING, WY</t>
  </si>
  <si>
    <t>SADIEVILLE, KY</t>
  </si>
  <si>
    <t>SADLER, TX</t>
  </si>
  <si>
    <t>SADORUS, IL</t>
  </si>
  <si>
    <t>SADSBURYVILLE, PA</t>
  </si>
  <si>
    <t>SAEGERTOWN, PA</t>
  </si>
  <si>
    <t>SAFFELL, AR</t>
  </si>
  <si>
    <t>SAFFORD, AL</t>
  </si>
  <si>
    <t>SAG HARBOR, NY</t>
  </si>
  <si>
    <t>SAGAMORE BEACH, MA</t>
  </si>
  <si>
    <t>SAGAMORE, PA</t>
  </si>
  <si>
    <t>SAGAPONACK, NY</t>
  </si>
  <si>
    <t>SAGE, AR</t>
  </si>
  <si>
    <t>SAGINAW, AL</t>
  </si>
  <si>
    <t>SAGINAW, MN</t>
  </si>
  <si>
    <t>SAGINAW, MO</t>
  </si>
  <si>
    <t>SAGLE, ID</t>
  </si>
  <si>
    <t>SAGOLA, MI</t>
  </si>
  <si>
    <t>SAILOR SPRINGS, IL</t>
  </si>
  <si>
    <t>SAINT AGATHA, ME</t>
  </si>
  <si>
    <t>SAINT ALBANS BAY, VT</t>
  </si>
  <si>
    <t>SAINT ALBANS, ME</t>
  </si>
  <si>
    <t>SAINT ALBANS, MO</t>
  </si>
  <si>
    <t>SAINT ALBANS, NY</t>
  </si>
  <si>
    <t>SAINT ANSGAR, IA</t>
  </si>
  <si>
    <t>SAINT ANTHONY, IA</t>
  </si>
  <si>
    <t>SAINT ANTHONY, IN</t>
  </si>
  <si>
    <t>SAINT ANTHONY, ND</t>
  </si>
  <si>
    <t>SAINT AUGUSTINE, IL</t>
  </si>
  <si>
    <t>SAINT BENEDICT, LA</t>
  </si>
  <si>
    <t>SAINT BENEDICT, OR</t>
  </si>
  <si>
    <t>SAINT BENEDICT, PA</t>
  </si>
  <si>
    <t>SAINT BERNICE, IN</t>
  </si>
  <si>
    <t>SAINT BONAVENTURE, NY</t>
  </si>
  <si>
    <t>SAINT BONIFACE, PA</t>
  </si>
  <si>
    <t>SAINT BONIFACIUS, MN</t>
  </si>
  <si>
    <t>SAINT CATHARINE, KY</t>
  </si>
  <si>
    <t>SAINT CHARLES, AR</t>
  </si>
  <si>
    <t>SAINT CHARLES, IA</t>
  </si>
  <si>
    <t>SAINT CHARLES, ID</t>
  </si>
  <si>
    <t>SAINT CHARLES, KY</t>
  </si>
  <si>
    <t>SAINT CHARLES, SD</t>
  </si>
  <si>
    <t>SAINT CHARLES, VA</t>
  </si>
  <si>
    <t>SAINT CLAIR, MN</t>
  </si>
  <si>
    <t>SAINT CLOUD, WI</t>
  </si>
  <si>
    <t>SAINT CROIX, IN</t>
  </si>
  <si>
    <t>SAINT DAVID, AZ</t>
  </si>
  <si>
    <t>SAINT DAVID, IL</t>
  </si>
  <si>
    <t>SAINT DAVID, ME</t>
  </si>
  <si>
    <t>SAINT DONATUS, IA</t>
  </si>
  <si>
    <t>SAINT EDWARD, NE</t>
  </si>
  <si>
    <t>SAINT ELIZABETH, MO</t>
  </si>
  <si>
    <t>SAINT ELMO, AL</t>
  </si>
  <si>
    <t>SAINT FRANCIS, AR</t>
  </si>
  <si>
    <t>SAINT FRANCIS, KY</t>
  </si>
  <si>
    <t>SAINT FRANCIS, ME</t>
  </si>
  <si>
    <t>SAINT FRANCIS, SD</t>
  </si>
  <si>
    <t>SAINT FRANCISVILLE, IL</t>
  </si>
  <si>
    <t>SAINT GEORGE, KS</t>
  </si>
  <si>
    <t>SAINT GEORGES, DE</t>
  </si>
  <si>
    <t>SAINT HEDWIG, TX</t>
  </si>
  <si>
    <t>SAINT HELENA, NE</t>
  </si>
  <si>
    <t>SAINT HELENS, KY</t>
  </si>
  <si>
    <t>SAINT HILAIRE, MN</t>
  </si>
  <si>
    <t>SAINT INIGOES, MD</t>
  </si>
  <si>
    <t>SAINT JACOB, IL</t>
  </si>
  <si>
    <t>SAINT JAMES, LA</t>
  </si>
  <si>
    <t>SAINT JAMES, MD</t>
  </si>
  <si>
    <t>SAINT JAMES, MN</t>
  </si>
  <si>
    <t>SAINT JO, TX</t>
  </si>
  <si>
    <t>SAINT JOE, AR</t>
  </si>
  <si>
    <t>SAINT JOE, IN</t>
  </si>
  <si>
    <t>SAINT JOHN, KS</t>
  </si>
  <si>
    <t>SAINT JOHN, ND</t>
  </si>
  <si>
    <t>SAINT JOHN, WA</t>
  </si>
  <si>
    <t>SAINT JOHNS, OH</t>
  </si>
  <si>
    <t>SAINT JOHNS, PA</t>
  </si>
  <si>
    <t>SAINT JOHNSBURY CENTER, VT</t>
  </si>
  <si>
    <t>SAINT JOSEPH, LA</t>
  </si>
  <si>
    <t>SAINT JOSEPH, MN</t>
  </si>
  <si>
    <t>SAINT LANDRY, LA</t>
  </si>
  <si>
    <t>SAINT LAWRENCE, SD</t>
  </si>
  <si>
    <t>SAINT LEO, FL</t>
  </si>
  <si>
    <t>SAINT LEONARD, MD</t>
  </si>
  <si>
    <t>SAINT LIBORY, IL</t>
  </si>
  <si>
    <t>SAINT LIBORY, NE</t>
  </si>
  <si>
    <t>SAINT LOUIS, MI</t>
  </si>
  <si>
    <t>SAINT LOUIS, OK</t>
  </si>
  <si>
    <t>SAINT LOUISVILLE, OH</t>
  </si>
  <si>
    <t>SAINT LUCAS, IA</t>
  </si>
  <si>
    <t>SAINT MARIE, MT</t>
  </si>
  <si>
    <t>SAINT MARKS, FL</t>
  </si>
  <si>
    <t>SAINT MARTIN, MN</t>
  </si>
  <si>
    <t>SAINT MARY OF THE WOODS, IN</t>
  </si>
  <si>
    <t>SAINT MARY, KY</t>
  </si>
  <si>
    <t>SAINT MARY, MO</t>
  </si>
  <si>
    <t>SAINT MARYS CITY, MD</t>
  </si>
  <si>
    <t>SAINT MARYS, IA</t>
  </si>
  <si>
    <t>SAINT MARYS, KS</t>
  </si>
  <si>
    <t>SAINT MAURICE, LA</t>
  </si>
  <si>
    <t>SAINT MEINRAD, IN</t>
  </si>
  <si>
    <t>SAINT MICHAEL, ND</t>
  </si>
  <si>
    <t>SAINT MICHAEL, PA</t>
  </si>
  <si>
    <t>SAINT MICHAELS, AZ</t>
  </si>
  <si>
    <t>SAINT NAZIANZ, WI</t>
  </si>
  <si>
    <t>SAINT OLAF, IA</t>
  </si>
  <si>
    <t>SAINT ONGE, SD</t>
  </si>
  <si>
    <t>SAINT PATRICK, MO</t>
  </si>
  <si>
    <t>SAINT PAUL PARK, MN</t>
  </si>
  <si>
    <t>SAINT PAUL, AR</t>
  </si>
  <si>
    <t>SAINT PAUL, IA</t>
  </si>
  <si>
    <t>SAINT PAUL, KS</t>
  </si>
  <si>
    <t>SAINT PAUL, NE</t>
  </si>
  <si>
    <t>SAINT PAUL, OR</t>
  </si>
  <si>
    <t>SAINT PETER, IL</t>
  </si>
  <si>
    <t>SAINT PETERS, PA</t>
  </si>
  <si>
    <t>SAINT PETERSBURG, PA</t>
  </si>
  <si>
    <t>SAINT REGIS FALLS, NY</t>
  </si>
  <si>
    <t>SAINT REGIS, MT</t>
  </si>
  <si>
    <t>SAINT STEPHEN, MN</t>
  </si>
  <si>
    <t>SAINT STEPHENS CHURCH, VA</t>
  </si>
  <si>
    <t>SAINT STEPHENS, AL</t>
  </si>
  <si>
    <t>SAINT STEPHENS, WY</t>
  </si>
  <si>
    <t>SAINT THOMAS, MO</t>
  </si>
  <si>
    <t>SAINT THOMAS, ND</t>
  </si>
  <si>
    <t>SAINT THOMAS, PA</t>
  </si>
  <si>
    <t>SAINT VINCENT, MN</t>
  </si>
  <si>
    <t>SAINT VRAIN, NM</t>
  </si>
  <si>
    <t>SAINT XAVIER, MT</t>
  </si>
  <si>
    <t>SAINTE MARIE, IL</t>
  </si>
  <si>
    <t>SALADO, AR</t>
  </si>
  <si>
    <t>SALAMONIA, IN</t>
  </si>
  <si>
    <t>SALCHA, AK</t>
  </si>
  <si>
    <t>SALE CITY, GA</t>
  </si>
  <si>
    <t>SALE CREEK, TN</t>
  </si>
  <si>
    <t>SALEM, AL</t>
  </si>
  <si>
    <t>SALEM, CT</t>
  </si>
  <si>
    <t>SALEM, FL</t>
  </si>
  <si>
    <t>SALEM, IA</t>
  </si>
  <si>
    <t>SALEM, MI</t>
  </si>
  <si>
    <t>SALEM, NE</t>
  </si>
  <si>
    <t>SALEM, NM</t>
  </si>
  <si>
    <t>SALEM, NY</t>
  </si>
  <si>
    <t>SALESVILLE, OH</t>
  </si>
  <si>
    <t>SALFORD, PA</t>
  </si>
  <si>
    <t>SALFORDVILLE, PA</t>
  </si>
  <si>
    <t>SALINA, PA</t>
  </si>
  <si>
    <t>SALINE, LA</t>
  </si>
  <si>
    <t>SALINENO, TX</t>
  </si>
  <si>
    <t>SALISBURY CENTER, NY</t>
  </si>
  <si>
    <t>SALISBURY MILLS, NY</t>
  </si>
  <si>
    <t>SALISBURY, CT</t>
  </si>
  <si>
    <t>SALISBURY, NH</t>
  </si>
  <si>
    <t>SALISBURY, PA</t>
  </si>
  <si>
    <t>SALISBURY, VT</t>
  </si>
  <si>
    <t>SALIX, IA</t>
  </si>
  <si>
    <t>SALIX, PA</t>
  </si>
  <si>
    <t>SALKUM, WA</t>
  </si>
  <si>
    <t>SALLEY, SC</t>
  </si>
  <si>
    <t>SALLIS, MS</t>
  </si>
  <si>
    <t>SALOL, MN</t>
  </si>
  <si>
    <t>SALOME, AZ</t>
  </si>
  <si>
    <t>SALSBURY COVE, ME</t>
  </si>
  <si>
    <t>SALT FLAT, TX</t>
  </si>
  <si>
    <t>SALT LICK, KY</t>
  </si>
  <si>
    <t>SALT POINT, NY</t>
  </si>
  <si>
    <t>SALT ROCK, WV</t>
  </si>
  <si>
    <t>SALTER PATH, NC</t>
  </si>
  <si>
    <t>SALTERS, SC</t>
  </si>
  <si>
    <t>SALTESE, MT</t>
  </si>
  <si>
    <t>SALTILLO, MS</t>
  </si>
  <si>
    <t>SALTILLO, PA</t>
  </si>
  <si>
    <t>SALTILLO, TN</t>
  </si>
  <si>
    <t>SALTILLO, TX</t>
  </si>
  <si>
    <t>SALTON CITY, CA</t>
  </si>
  <si>
    <t>SALUDA, NC</t>
  </si>
  <si>
    <t>SALVISA, KY</t>
  </si>
  <si>
    <t>SALVO, NC</t>
  </si>
  <si>
    <t>SALYER, CA</t>
  </si>
  <si>
    <t>SAM NORWOOD, TX</t>
  </si>
  <si>
    <t>SAMANTHA, AL</t>
  </si>
  <si>
    <t>SAMARIA, MI</t>
  </si>
  <si>
    <t>SAMBURG, TN</t>
  </si>
  <si>
    <t>SAMOA, CA</t>
  </si>
  <si>
    <t>SAN ACACIA, NM</t>
  </si>
  <si>
    <t>SAN ANDREAS, CA</t>
  </si>
  <si>
    <t>SAN ANTONIO, NM</t>
  </si>
  <si>
    <t>SAN ARDO, CA</t>
  </si>
  <si>
    <t>SAN CARLOS, AZ</t>
  </si>
  <si>
    <t>SAN CRISTOBAL, NM</t>
  </si>
  <si>
    <t>SAN FELIPE, TX</t>
  </si>
  <si>
    <t>SAN FIDEL, NM</t>
  </si>
  <si>
    <t>SAN GERONIMO, CA</t>
  </si>
  <si>
    <t>SAN GREGORIO, CA</t>
  </si>
  <si>
    <t>SAN ISIDRO, TX</t>
  </si>
  <si>
    <t>SAN JON, NM</t>
  </si>
  <si>
    <t>SAN JOSE, IL</t>
  </si>
  <si>
    <t>SAN JOSE, NM</t>
  </si>
  <si>
    <t>SAN JUAN BAUTISTA, CA</t>
  </si>
  <si>
    <t>SAN LUCAS, CA</t>
  </si>
  <si>
    <t>SAN LUIS REY, CA</t>
  </si>
  <si>
    <t>SAN LUIS, CO</t>
  </si>
  <si>
    <t>SAN MARTIN, CA</t>
  </si>
  <si>
    <t>SAN MATEO, FL</t>
  </si>
  <si>
    <t>SAN PATRICIO, NM</t>
  </si>
  <si>
    <t>SAN PERLITA, TX</t>
  </si>
  <si>
    <t>SAN PIERRE, IN</t>
  </si>
  <si>
    <t>SAN QUENTIN, CA</t>
  </si>
  <si>
    <t>SAN RAFAEL, NM</t>
  </si>
  <si>
    <t>SAN SIMEON, CA</t>
  </si>
  <si>
    <t>SAN SIMON, AZ</t>
  </si>
  <si>
    <t>SAN YGNACIO, TX</t>
  </si>
  <si>
    <t>SANBORN, MN</t>
  </si>
  <si>
    <t>SANBORN, ND</t>
  </si>
  <si>
    <t>SANBORNTON, NH</t>
  </si>
  <si>
    <t>SANBORNVILLE, NH</t>
  </si>
  <si>
    <t>SAND COULEE, MT</t>
  </si>
  <si>
    <t>SAND CREEK, MI</t>
  </si>
  <si>
    <t>SAND CREEK, WI</t>
  </si>
  <si>
    <t>SAND FORK, WV</t>
  </si>
  <si>
    <t>SAND LAKE, MI</t>
  </si>
  <si>
    <t>SAND SPRINGS, MT</t>
  </si>
  <si>
    <t>SANDBORN, IN</t>
  </si>
  <si>
    <t>SANDERS, KY</t>
  </si>
  <si>
    <t>SANDERSON, FL</t>
  </si>
  <si>
    <t>SANDERSON, TX</t>
  </si>
  <si>
    <t>SANDGAP, KY</t>
  </si>
  <si>
    <t>SANDHILL, MS</t>
  </si>
  <si>
    <t>SANDIA, TX</t>
  </si>
  <si>
    <t>SANDISFIELD, MA</t>
  </si>
  <si>
    <t>SANDOVAL, IL</t>
  </si>
  <si>
    <t>SANDOWN, NH</t>
  </si>
  <si>
    <t>SANDSTONE, MN</t>
  </si>
  <si>
    <t>SANDSTONE, WV</t>
  </si>
  <si>
    <t>SANDUSKY, NY</t>
  </si>
  <si>
    <t>SANDY HOOK, MS</t>
  </si>
  <si>
    <t>SANDY LEVEL, VA</t>
  </si>
  <si>
    <t>SANDY POINT, ME</t>
  </si>
  <si>
    <t>SANDY POINT, VA</t>
  </si>
  <si>
    <t>SANDY RIDGE, NC</t>
  </si>
  <si>
    <t>SANDY RIDGE, PA</t>
  </si>
  <si>
    <t>SANDY SPRING, MD</t>
  </si>
  <si>
    <t>SANDY SPRINGS, SC</t>
  </si>
  <si>
    <t>SANDYVILLE, OH</t>
  </si>
  <si>
    <t>SANDYVILLE, WV</t>
  </si>
  <si>
    <t>SANFORD, CO</t>
  </si>
  <si>
    <t>SANFORD, MI</t>
  </si>
  <si>
    <t>SANFORD, TX</t>
  </si>
  <si>
    <t>SANFORD, VA</t>
  </si>
  <si>
    <t>SANGERFIELD, NY</t>
  </si>
  <si>
    <t>SANGERVILLE, ME</t>
  </si>
  <si>
    <t>SANOSTEE, NM</t>
  </si>
  <si>
    <t>SANTA ANNA, TX</t>
  </si>
  <si>
    <t>SANTA CLARA, NM</t>
  </si>
  <si>
    <t>SANTA CRUZ, NM</t>
  </si>
  <si>
    <t>SANTA ELENA, TX</t>
  </si>
  <si>
    <t>SANTA FE, MO</t>
  </si>
  <si>
    <t>SANTA FE, TN</t>
  </si>
  <si>
    <t>SANTA MARGARITA, CA</t>
  </si>
  <si>
    <t>SANTA MARIA, TX</t>
  </si>
  <si>
    <t>SANTA RITA PARK, CA</t>
  </si>
  <si>
    <t>SANTA YNEZ, CA</t>
  </si>
  <si>
    <t>SANTA YSABEL, CA</t>
  </si>
  <si>
    <t>SANTA, ID</t>
  </si>
  <si>
    <t>SANTIAGO, MN</t>
  </si>
  <si>
    <t>SANTO, TX</t>
  </si>
  <si>
    <t>SAPELLO, NM</t>
  </si>
  <si>
    <t>SAPELO ISLAND, GA</t>
  </si>
  <si>
    <t>SAPPHIRE, NC</t>
  </si>
  <si>
    <t>SARAGOSA, TX</t>
  </si>
  <si>
    <t>SARAH ANN, WV</t>
  </si>
  <si>
    <t>SARAHSVILLE, OH</t>
  </si>
  <si>
    <t>SARANAC, NY</t>
  </si>
  <si>
    <t>SARATOGA, AR</t>
  </si>
  <si>
    <t>SARATOGA, IN</t>
  </si>
  <si>
    <t>SARATOGA, NC</t>
  </si>
  <si>
    <t>SARATOGA, TX</t>
  </si>
  <si>
    <t>SARDINIA, SC</t>
  </si>
  <si>
    <t>SARDIS, AL</t>
  </si>
  <si>
    <t>SARDIS, GA</t>
  </si>
  <si>
    <t>SARDIS, OH</t>
  </si>
  <si>
    <t>SARDIS, TN</t>
  </si>
  <si>
    <t>SARGEANT, MN</t>
  </si>
  <si>
    <t>SARGENT, GA</t>
  </si>
  <si>
    <t>SARGENTS, CO</t>
  </si>
  <si>
    <t>SARGENTVILLE, ME</t>
  </si>
  <si>
    <t>SARITA, TX</t>
  </si>
  <si>
    <t>SARLES, ND</t>
  </si>
  <si>
    <t>SARONA, WI</t>
  </si>
  <si>
    <t>SARONVILLE, NE</t>
  </si>
  <si>
    <t>SASABE, AZ</t>
  </si>
  <si>
    <t>SASAKWA, OK</t>
  </si>
  <si>
    <t>SASSAFRAS, KY</t>
  </si>
  <si>
    <t>SASSAMANSVILLE, PA</t>
  </si>
  <si>
    <t>SASSER, GA</t>
  </si>
  <si>
    <t>SATANTA, KS</t>
  </si>
  <si>
    <t>SATARTIA, MS</t>
  </si>
  <si>
    <t>SATIN, TX</t>
  </si>
  <si>
    <t>SATSOP, WA</t>
  </si>
  <si>
    <t>SATSUMA, FL</t>
  </si>
  <si>
    <t>SAUGATUCK, MI</t>
  </si>
  <si>
    <t>SAUL, KY</t>
  </si>
  <si>
    <t>SAULSBURY, TN</t>
  </si>
  <si>
    <t>SAULSVILLE, WV</t>
  </si>
  <si>
    <t>SAUNDERSTOWN, RI</t>
  </si>
  <si>
    <t>SAUNEMIN, IL</t>
  </si>
  <si>
    <t>SAUQUOIT, NY</t>
  </si>
  <si>
    <t>SAUSALITO, CA</t>
  </si>
  <si>
    <t>SAUTEE NACOOCHEE, GA</t>
  </si>
  <si>
    <t>SAVAGE, MD</t>
  </si>
  <si>
    <t>SAVAGE, MT</t>
  </si>
  <si>
    <t>SAVANNA, OK</t>
  </si>
  <si>
    <t>SAVANNAH, NY</t>
  </si>
  <si>
    <t>SAVANNAH, OH</t>
  </si>
  <si>
    <t>SAVERTON, MO</t>
  </si>
  <si>
    <t>SAVERY, WY</t>
  </si>
  <si>
    <t>SAVONA, NY</t>
  </si>
  <si>
    <t>SAVONBURG, KS</t>
  </si>
  <si>
    <t>SAVOY, MA</t>
  </si>
  <si>
    <t>SAVOY, TX</t>
  </si>
  <si>
    <t>SAWYER, KS</t>
  </si>
  <si>
    <t>SAWYER, MI</t>
  </si>
  <si>
    <t>SAWYER, MN</t>
  </si>
  <si>
    <t>SAWYER, ND</t>
  </si>
  <si>
    <t>SAWYER, OK</t>
  </si>
  <si>
    <t>SAWYERVILLE, AL</t>
  </si>
  <si>
    <t>SAWYERVILLE, IL</t>
  </si>
  <si>
    <t>SAXAPAHAW, NC</t>
  </si>
  <si>
    <t>SAXE, VA</t>
  </si>
  <si>
    <t>SAXEVILLE, WI</t>
  </si>
  <si>
    <t>SAXIS, VA</t>
  </si>
  <si>
    <t>SAXON, WI</t>
  </si>
  <si>
    <t>SAXON, WV</t>
  </si>
  <si>
    <t>SAXTONS RIVER, VT</t>
  </si>
  <si>
    <t>SAYBROOK, IL</t>
  </si>
  <si>
    <t>SAYLORSBURG, PA</t>
  </si>
  <si>
    <t>SAYNER, WI</t>
  </si>
  <si>
    <t>SAYRE, AL</t>
  </si>
  <si>
    <t>SCALES MOUND, IL</t>
  </si>
  <si>
    <t>SCALF, KY</t>
  </si>
  <si>
    <t>SCAMMON, KS</t>
  </si>
  <si>
    <t>SCANDIA, KS</t>
  </si>
  <si>
    <t>SCANDIA, MN</t>
  </si>
  <si>
    <t>SCANDINAVIA, WI</t>
  </si>
  <si>
    <t>SCARVILLE, IA</t>
  </si>
  <si>
    <t>SCENERY HILL, PA</t>
  </si>
  <si>
    <t>SCENIC, SD</t>
  </si>
  <si>
    <t>SCHAGHTICOKE, NY</t>
  </si>
  <si>
    <t>SCHALLER, IA</t>
  </si>
  <si>
    <t>SCHELL CITY, MO</t>
  </si>
  <si>
    <t>SCHELLER, IL</t>
  </si>
  <si>
    <t>SCHELLSBURG, PA</t>
  </si>
  <si>
    <t>SCHENEVUS, NY</t>
  </si>
  <si>
    <t>SCHENLEY, PA</t>
  </si>
  <si>
    <t>SCHLATER, MS</t>
  </si>
  <si>
    <t>SCHLESWIG, IA</t>
  </si>
  <si>
    <t>SCHLEY, VA</t>
  </si>
  <si>
    <t>SCHNEIDER, IN</t>
  </si>
  <si>
    <t>SCHNELLVILLE, IN</t>
  </si>
  <si>
    <t>SCHODACK LANDING, NY</t>
  </si>
  <si>
    <t>SCHOENCHEN, KS</t>
  </si>
  <si>
    <t>SCHOOLEYS MOUNTAIN, NJ</t>
  </si>
  <si>
    <t>SCHRIEVER, LA</t>
  </si>
  <si>
    <t>SCHROEDER, MN</t>
  </si>
  <si>
    <t>SCHULTER, OK</t>
  </si>
  <si>
    <t>SCHURZ, NV</t>
  </si>
  <si>
    <t>SCHUYLER FALLS, NY</t>
  </si>
  <si>
    <t>SCHUYLER LAKE, NY</t>
  </si>
  <si>
    <t>SCHUYLER, VA</t>
  </si>
  <si>
    <t>SCHUYLERVILLE, NY</t>
  </si>
  <si>
    <t>SCHWERTNER, TX</t>
  </si>
  <si>
    <t>SCIO, NY</t>
  </si>
  <si>
    <t>SCIO, OR</t>
  </si>
  <si>
    <t>SCIOTA, IL</t>
  </si>
  <si>
    <t>SCIOTA, PA</t>
  </si>
  <si>
    <t>SCIOTO FURNACE, OH</t>
  </si>
  <si>
    <t>SCIPIO CENTER, NY</t>
  </si>
  <si>
    <t>SCIPIO, IN</t>
  </si>
  <si>
    <t>SCIPIO, UT</t>
  </si>
  <si>
    <t>SCITUATE, MA</t>
  </si>
  <si>
    <t>SCOBEY, MS</t>
  </si>
  <si>
    <t>SCOBEY, MT</t>
  </si>
  <si>
    <t>SCOOBA, MS</t>
  </si>
  <si>
    <t>SCOTCH PLAINS, NJ</t>
  </si>
  <si>
    <t>SCOTIA, CA</t>
  </si>
  <si>
    <t>SCOTIA, NE</t>
  </si>
  <si>
    <t>SCOTIA, SC</t>
  </si>
  <si>
    <t>SCOTLAND, AR</t>
  </si>
  <si>
    <t>SCOTLAND, CT</t>
  </si>
  <si>
    <t>SCOTLAND, GA</t>
  </si>
  <si>
    <t>SCOTLAND, IN</t>
  </si>
  <si>
    <t>SCOTLAND, MD</t>
  </si>
  <si>
    <t>SCOTLAND, SD</t>
  </si>
  <si>
    <t>SCOTLAND, TX</t>
  </si>
  <si>
    <t>SCOTRUN, PA</t>
  </si>
  <si>
    <t>SCOTT AIR FORCE BASE, IL</t>
  </si>
  <si>
    <t>SCOTT BAR, CA</t>
  </si>
  <si>
    <t>SCOTT, OH</t>
  </si>
  <si>
    <t>SCOTTDALE, GA</t>
  </si>
  <si>
    <t>SCOTTDALE, PA</t>
  </si>
  <si>
    <t>SCOTTOWN, OH</t>
  </si>
  <si>
    <t>SCOTTS MILLS, OR</t>
  </si>
  <si>
    <t>SCOTTS, MI</t>
  </si>
  <si>
    <t>SCOTTS, NC</t>
  </si>
  <si>
    <t>SCOTTSBURG, NY</t>
  </si>
  <si>
    <t>SCOTTSBURG, OR</t>
  </si>
  <si>
    <t>SCOTTSBURG, VA</t>
  </si>
  <si>
    <t>SCOTTSMOOR, FL</t>
  </si>
  <si>
    <t>SCOTTSVILLE, NY</t>
  </si>
  <si>
    <t>SCOTTSVILLE, TX</t>
  </si>
  <si>
    <t>SCOTTVILLE, IL</t>
  </si>
  <si>
    <t>SCOTTVILLE, MI</t>
  </si>
  <si>
    <t>SCOTTVILLE, NC</t>
  </si>
  <si>
    <t>SCRANTON, IA</t>
  </si>
  <si>
    <t>SCRANTON, KS</t>
  </si>
  <si>
    <t>SCRANTON, NC</t>
  </si>
  <si>
    <t>SCRIBNER, NE</t>
  </si>
  <si>
    <t>SCROGGINS, TX</t>
  </si>
  <si>
    <t>SCUDDY, KY</t>
  </si>
  <si>
    <t>SEA ISLAND, GA</t>
  </si>
  <si>
    <t>SEA ISLE CITY, NJ</t>
  </si>
  <si>
    <t>SEABECK, WA</t>
  </si>
  <si>
    <t>SEABOARD, NC</t>
  </si>
  <si>
    <t>SEABROOK, SC</t>
  </si>
  <si>
    <t>SEADRIFT, TX</t>
  </si>
  <si>
    <t>SEAFORD, VA</t>
  </si>
  <si>
    <t>SEAFORTH, MN</t>
  </si>
  <si>
    <t>SEAGROVE, NC</t>
  </si>
  <si>
    <t>SEAHURST, WA</t>
  </si>
  <si>
    <t>SEAL COVE, ME</t>
  </si>
  <si>
    <t>SEAL HARBOR, ME</t>
  </si>
  <si>
    <t>SEAL ROCK, OR</t>
  </si>
  <si>
    <t>SEALE, AL</t>
  </si>
  <si>
    <t>SEALEVEL, NC</t>
  </si>
  <si>
    <t>SEALSTON, VA</t>
  </si>
  <si>
    <t>SEANOR, PA</t>
  </si>
  <si>
    <t>SEARCHLIGHT, NV</t>
  </si>
  <si>
    <t>SEARLES, MN</t>
  </si>
  <si>
    <t>SEARS, MI</t>
  </si>
  <si>
    <t>SEARSBORO, IA</t>
  </si>
  <si>
    <t>SEARSMONT, ME</t>
  </si>
  <si>
    <t>SEARSPORT, ME</t>
  </si>
  <si>
    <t>SEASIDE PARK, NJ</t>
  </si>
  <si>
    <t>SEATON, IL</t>
  </si>
  <si>
    <t>SEATONVILLE, IL</t>
  </si>
  <si>
    <t>SEAVIEW, VA</t>
  </si>
  <si>
    <t>SEBAGO, ME</t>
  </si>
  <si>
    <t>SEBASCO ESTATES, ME</t>
  </si>
  <si>
    <t>SEBASTIAN, TX</t>
  </si>
  <si>
    <t>SEBEC, ME</t>
  </si>
  <si>
    <t>SEBEKA, MN</t>
  </si>
  <si>
    <t>SEBRING, OH</t>
  </si>
  <si>
    <t>SECO, KY</t>
  </si>
  <si>
    <t>SECOND MESA, AZ</t>
  </si>
  <si>
    <t>SECONDCREEK, WV</t>
  </si>
  <si>
    <t>SECOR, IL</t>
  </si>
  <si>
    <t>SECRETARY, MD</t>
  </si>
  <si>
    <t>SEDALIA, CO</t>
  </si>
  <si>
    <t>SEDALIA, IN</t>
  </si>
  <si>
    <t>SEDALIA, KY</t>
  </si>
  <si>
    <t>SEDALIA, NC</t>
  </si>
  <si>
    <t>SEDALIA, OH</t>
  </si>
  <si>
    <t>SEDAN, NM</t>
  </si>
  <si>
    <t>SEDGEWICKVILLE, MO</t>
  </si>
  <si>
    <t>SEDGWICK, AR</t>
  </si>
  <si>
    <t>SEDGWICK, ME</t>
  </si>
  <si>
    <t>SEDLEY, VA</t>
  </si>
  <si>
    <t>SEELEY LAKE, MT</t>
  </si>
  <si>
    <t>SEELEY, CA</t>
  </si>
  <si>
    <t>SEELYVILLE, IN</t>
  </si>
  <si>
    <t>SEIAD VALLEY, CA</t>
  </si>
  <si>
    <t>SEIBERT, CO</t>
  </si>
  <si>
    <t>SEILING, OK</t>
  </si>
  <si>
    <t>SEKIU, WA</t>
  </si>
  <si>
    <t>SELBY, SD</t>
  </si>
  <si>
    <t>SELBYVILLE, WV</t>
  </si>
  <si>
    <t>SELDOVIA, AK</t>
  </si>
  <si>
    <t>SELFRIDGE, ND</t>
  </si>
  <si>
    <t>SELIGMAN, AZ</t>
  </si>
  <si>
    <t>SELIGMAN, MO</t>
  </si>
  <si>
    <t>SELKIRK, NY</t>
  </si>
  <si>
    <t>SELLERS, SC</t>
  </si>
  <si>
    <t>SELLS, AZ</t>
  </si>
  <si>
    <t>SELMA, IA</t>
  </si>
  <si>
    <t>SELMA, IN</t>
  </si>
  <si>
    <t>SELMA, NC</t>
  </si>
  <si>
    <t>SELMA, OR</t>
  </si>
  <si>
    <t>SELMA, VA</t>
  </si>
  <si>
    <t>SELMAN CITY, TX</t>
  </si>
  <si>
    <t>SELTZER, PA</t>
  </si>
  <si>
    <t>SEMINOLE, PA</t>
  </si>
  <si>
    <t>SEMORA, NC</t>
  </si>
  <si>
    <t>SENATH, MO</t>
  </si>
  <si>
    <t>SENECA CASTLE, NY</t>
  </si>
  <si>
    <t>SENECA ROCKS, WV</t>
  </si>
  <si>
    <t>SENECA, NE</t>
  </si>
  <si>
    <t>SENECA, OR</t>
  </si>
  <si>
    <t>SENECA, SD</t>
  </si>
  <si>
    <t>SENECA, WI</t>
  </si>
  <si>
    <t>SENECAVILLE, OH</t>
  </si>
  <si>
    <t>SENEY, MI</t>
  </si>
  <si>
    <t>SENTINEL BUTTE, ND</t>
  </si>
  <si>
    <t>SENTINEL, OK</t>
  </si>
  <si>
    <t>SEQUOIA NATIONAL PARK, CA</t>
  </si>
  <si>
    <t>SERAFINA, NM</t>
  </si>
  <si>
    <t>SERENA, IL</t>
  </si>
  <si>
    <t>SERGEANTSVILLE, NJ</t>
  </si>
  <si>
    <t>SERVIA, IN</t>
  </si>
  <si>
    <t>SETH, WV</t>
  </si>
  <si>
    <t>SEVEN MILE, OH</t>
  </si>
  <si>
    <t>SEVEN SPRINGS, NC</t>
  </si>
  <si>
    <t>SEVEN VALLEYS, PA</t>
  </si>
  <si>
    <t>SEVERANCE, CO</t>
  </si>
  <si>
    <t>SEVERANCE, NY</t>
  </si>
  <si>
    <t>SEVERN, NC</t>
  </si>
  <si>
    <t>SEVERN, VA</t>
  </si>
  <si>
    <t>SEVERY, KS</t>
  </si>
  <si>
    <t>SEVILLE, FL</t>
  </si>
  <si>
    <t>SEVILLE, GA</t>
  </si>
  <si>
    <t>SEVILLE, OH</t>
  </si>
  <si>
    <t>SEWARD, IL</t>
  </si>
  <si>
    <t>SEWARD, PA</t>
  </si>
  <si>
    <t>SEWAREN, NJ</t>
  </si>
  <si>
    <t>SEXTONS CREEK, KY</t>
  </si>
  <si>
    <t>SEXTONVILLE, WI</t>
  </si>
  <si>
    <t>SEYMOUR, IA</t>
  </si>
  <si>
    <t>SEYMOUR, IL</t>
  </si>
  <si>
    <t>SHABBONA, IL</t>
  </si>
  <si>
    <t>SHADE GAP, PA</t>
  </si>
  <si>
    <t>SHADE, OH</t>
  </si>
  <si>
    <t>SHADY DALE, GA</t>
  </si>
  <si>
    <t>SHADY GROVE, FL</t>
  </si>
  <si>
    <t>SHADY GROVE, PA</t>
  </si>
  <si>
    <t>SHADY POINT, OK</t>
  </si>
  <si>
    <t>SHADY SIDE, MD</t>
  </si>
  <si>
    <t>SHADY VALLEY, TN</t>
  </si>
  <si>
    <t>SHAFTSBURG, MI</t>
  </si>
  <si>
    <t>SHAFTSBURY, VT</t>
  </si>
  <si>
    <t>SHALIMAR, FL</t>
  </si>
  <si>
    <t>SHAMBAUGH, IA</t>
  </si>
  <si>
    <t>SHAMOKIN DAM, PA</t>
  </si>
  <si>
    <t>SHAMROCK, OK</t>
  </si>
  <si>
    <t>SHANDAKEN, NY</t>
  </si>
  <si>
    <t>SHANDON, CA</t>
  </si>
  <si>
    <t>SHANDON, OH</t>
  </si>
  <si>
    <t>SHANIKO, OR</t>
  </si>
  <si>
    <t>SHANKS, WV</t>
  </si>
  <si>
    <t>SHANKSVILLE, PA</t>
  </si>
  <si>
    <t>SHANNOCK, RI</t>
  </si>
  <si>
    <t>SHANNON CITY, IA</t>
  </si>
  <si>
    <t>SHANNON, AL</t>
  </si>
  <si>
    <t>SHANNON, GA</t>
  </si>
  <si>
    <t>SHANNON, IL</t>
  </si>
  <si>
    <t>SHANNON, MS</t>
  </si>
  <si>
    <t>SHANNON, NC</t>
  </si>
  <si>
    <t>SHAPLEIGH, ME</t>
  </si>
  <si>
    <t>SHARON CENTER, OH</t>
  </si>
  <si>
    <t>SHARON GROVE, KY</t>
  </si>
  <si>
    <t>SHARON HILL, PA</t>
  </si>
  <si>
    <t>SHARON SPRINGS, NY</t>
  </si>
  <si>
    <t>SHARON, CT</t>
  </si>
  <si>
    <t>SHARON, GA</t>
  </si>
  <si>
    <t>SHARON, KS</t>
  </si>
  <si>
    <t>SHARON, MA</t>
  </si>
  <si>
    <t>SHARON, MS</t>
  </si>
  <si>
    <t>SHARON, ND</t>
  </si>
  <si>
    <t>SHARON, OK</t>
  </si>
  <si>
    <t>SHARON, SC</t>
  </si>
  <si>
    <t>SHARON, TN</t>
  </si>
  <si>
    <t>SHARON, VT</t>
  </si>
  <si>
    <t>SHARON, WI</t>
  </si>
  <si>
    <t>SHARPES, FL</t>
  </si>
  <si>
    <t>SHARPLES, WV</t>
  </si>
  <si>
    <t>SHARPS CHAPEL, TN</t>
  </si>
  <si>
    <t>SHARPS, VA</t>
  </si>
  <si>
    <t>SHARPSBURG, GA</t>
  </si>
  <si>
    <t>SHARPSBURG, IA</t>
  </si>
  <si>
    <t>SHARPSBURG, KY</t>
  </si>
  <si>
    <t>SHARPSBURG, MD</t>
  </si>
  <si>
    <t>SHARPSBURG, OH</t>
  </si>
  <si>
    <t>SHARPSVILLE, IN</t>
  </si>
  <si>
    <t>SHARPSVILLE, PA</t>
  </si>
  <si>
    <t>SHARPTOWN, MD</t>
  </si>
  <si>
    <t>SHARTLESVILLE, PA</t>
  </si>
  <si>
    <t>SHASTA LAKE, CA</t>
  </si>
  <si>
    <t>SHAUCK, OH</t>
  </si>
  <si>
    <t>SHAVER LAKE, CA</t>
  </si>
  <si>
    <t>SHAVERTOWN, PA</t>
  </si>
  <si>
    <t>SHAW A F B, SC</t>
  </si>
  <si>
    <t>SHAW ISLAND, WA</t>
  </si>
  <si>
    <t>SHAWANEE, TN</t>
  </si>
  <si>
    <t>SHAWANESE, PA</t>
  </si>
  <si>
    <t>SHAWBORO, NC</t>
  </si>
  <si>
    <t>SHAWMUT, ME</t>
  </si>
  <si>
    <t>SHAWMUT, MT</t>
  </si>
  <si>
    <t>SHAWNEE MISSION, KS</t>
  </si>
  <si>
    <t>SHAWNEE ON DELAWARE, PA</t>
  </si>
  <si>
    <t>SHAWNEE, CO</t>
  </si>
  <si>
    <t>SHAWNEE, OH</t>
  </si>
  <si>
    <t>SHAWNEE, WY</t>
  </si>
  <si>
    <t>SHAWNEETOWN, IL</t>
  </si>
  <si>
    <t>SHAWSVILLE, VA</t>
  </si>
  <si>
    <t>SHAWVILLE, PA</t>
  </si>
  <si>
    <t>SHEAKLEYVILLE, PA</t>
  </si>
  <si>
    <t>SHEDD, OR</t>
  </si>
  <si>
    <t>SHEEP SPRINGS, NM</t>
  </si>
  <si>
    <t>SHEFFIELD, IL</t>
  </si>
  <si>
    <t>SHEFFIELD, PA</t>
  </si>
  <si>
    <t>SHEFFIELD, TX</t>
  </si>
  <si>
    <t>SHEFFIELD, VT</t>
  </si>
  <si>
    <t>SHELBURNE FALLS, MA</t>
  </si>
  <si>
    <t>SHELBURNE, VT</t>
  </si>
  <si>
    <t>SHELBY GAP, KY</t>
  </si>
  <si>
    <t>SHELBY, MS</t>
  </si>
  <si>
    <t>SHELBY, NE</t>
  </si>
  <si>
    <t>SHELBYVILLE, MI</t>
  </si>
  <si>
    <t>SHELBYVILLE, MO</t>
  </si>
  <si>
    <t>SHELBYVILLE, TX</t>
  </si>
  <si>
    <t>SHELDAHL, IA</t>
  </si>
  <si>
    <t>SHELDON SPRINGS, VT</t>
  </si>
  <si>
    <t>SHELDON, IL</t>
  </si>
  <si>
    <t>SHELDON, MO</t>
  </si>
  <si>
    <t>SHELDON, ND</t>
  </si>
  <si>
    <t>SHELDON, SC</t>
  </si>
  <si>
    <t>SHELDON, VT</t>
  </si>
  <si>
    <t>SHELDON, WI</t>
  </si>
  <si>
    <t>SHELDONVILLE, MA</t>
  </si>
  <si>
    <t>SHELL LAKE, WI</t>
  </si>
  <si>
    <t>SHELL ROCK, IA</t>
  </si>
  <si>
    <t>SHELL, WY</t>
  </si>
  <si>
    <t>SHELLMAN, GA</t>
  </si>
  <si>
    <t>SHELLSBURG, IA</t>
  </si>
  <si>
    <t>SHELLY, MN</t>
  </si>
  <si>
    <t>SHELOCTA, PA</t>
  </si>
  <si>
    <t>SHELTER ISLAND HEIGHTS, NY</t>
  </si>
  <si>
    <t>SHELTER ISLAND, NY</t>
  </si>
  <si>
    <t>SHELTON, NE</t>
  </si>
  <si>
    <t>SHENANDOAH JUNCTION, WV</t>
  </si>
  <si>
    <t>SHENANDOAH, PA</t>
  </si>
  <si>
    <t>SHENOROCK, NY</t>
  </si>
  <si>
    <t>SHEPARDSVILLE, IN</t>
  </si>
  <si>
    <t>SHEPHERD, MI</t>
  </si>
  <si>
    <t>SHEPHERD, MT</t>
  </si>
  <si>
    <t>SHEPPTON, PA</t>
  </si>
  <si>
    <t>SHERARD, MS</t>
  </si>
  <si>
    <t>SHERBORN, MA</t>
  </si>
  <si>
    <t>SHERBURNE, NY</t>
  </si>
  <si>
    <t>SHERIDAN LAKE, CO</t>
  </si>
  <si>
    <t>SHERIDAN, CA</t>
  </si>
  <si>
    <t>SHERIDAN, IL</t>
  </si>
  <si>
    <t>SHERIDAN, ME</t>
  </si>
  <si>
    <t>SHERIDAN, MO</t>
  </si>
  <si>
    <t>SHERIDAN, NY</t>
  </si>
  <si>
    <t>SHERIDAN, OR</t>
  </si>
  <si>
    <t>SHERIDAN, TX</t>
  </si>
  <si>
    <t>SHERMAN, CT</t>
  </si>
  <si>
    <t>SHERMAN, ME</t>
  </si>
  <si>
    <t>SHERMAN, MS</t>
  </si>
  <si>
    <t>SHERMAN, NY</t>
  </si>
  <si>
    <t>SHERRARD, IL</t>
  </si>
  <si>
    <t>SHERRILL, AR</t>
  </si>
  <si>
    <t>SHERRILL, IA</t>
  </si>
  <si>
    <t>SHERRODSVILLE, OH</t>
  </si>
  <si>
    <t>SHERWOOD, MD</t>
  </si>
  <si>
    <t>SHERWOOD, MI</t>
  </si>
  <si>
    <t>SHERWOOD, ND</t>
  </si>
  <si>
    <t>SHERWOOD, OH</t>
  </si>
  <si>
    <t>SHERWOOD, TN</t>
  </si>
  <si>
    <t>SHEVLIN, MN</t>
  </si>
  <si>
    <t>SHEYENNE, ND</t>
  </si>
  <si>
    <t>SHICKLEY, NE</t>
  </si>
  <si>
    <t>SHICKSHINNY, PA</t>
  </si>
  <si>
    <t>SHIDLER, OK</t>
  </si>
  <si>
    <t>SHIELDS, ND</t>
  </si>
  <si>
    <t>SHILOH, GA</t>
  </si>
  <si>
    <t>SHILOH, NC</t>
  </si>
  <si>
    <t>SHILOH, NJ</t>
  </si>
  <si>
    <t>SHILOH, OH</t>
  </si>
  <si>
    <t>SHILOH, TN</t>
  </si>
  <si>
    <t>SHINER, TX</t>
  </si>
  <si>
    <t>SHINGLETON, MI</t>
  </si>
  <si>
    <t>SHIOCTON, WI</t>
  </si>
  <si>
    <t>SHIPMAN, IL</t>
  </si>
  <si>
    <t>SHIPMAN, VA</t>
  </si>
  <si>
    <t>SHIPPINGPORT, PA</t>
  </si>
  <si>
    <t>SHIRLAND, IL</t>
  </si>
  <si>
    <t>SHIRLEY BASIN, WY</t>
  </si>
  <si>
    <t>SHIRLEY MILLS, ME</t>
  </si>
  <si>
    <t>SHIRLEY, IL</t>
  </si>
  <si>
    <t>SHIRLEY, IN</t>
  </si>
  <si>
    <t>SHIRLEY, MA</t>
  </si>
  <si>
    <t>SHIRLEY, WV</t>
  </si>
  <si>
    <t>SHIRLEYSBURG, PA</t>
  </si>
  <si>
    <t>SHIRO, TX</t>
  </si>
  <si>
    <t>SHOALS, WV</t>
  </si>
  <si>
    <t>SHOBONIER, IL</t>
  </si>
  <si>
    <t>SHOCK, WV</t>
  </si>
  <si>
    <t>SHOEMAKERSVILLE, PA</t>
  </si>
  <si>
    <t>SHOHOLA, PA</t>
  </si>
  <si>
    <t>SHOKAN, NY</t>
  </si>
  <si>
    <t>SHONGALOO, LA</t>
  </si>
  <si>
    <t>SHONTO, AZ</t>
  </si>
  <si>
    <t>SHOREHAM, VT</t>
  </si>
  <si>
    <t>SHORT CREEK, WV</t>
  </si>
  <si>
    <t>SHORT HILLS, NJ</t>
  </si>
  <si>
    <t>SHORTER, AL</t>
  </si>
  <si>
    <t>SHORTERVILLE, AL</t>
  </si>
  <si>
    <t>SHORTSVILLE, NY</t>
  </si>
  <si>
    <t>SHORTT GAP, VA</t>
  </si>
  <si>
    <t>SHOSHONE, CA</t>
  </si>
  <si>
    <t>SHOSHONI, WY</t>
  </si>
  <si>
    <t>SHOUP, ID</t>
  </si>
  <si>
    <t>SHOWELL, MD</t>
  </si>
  <si>
    <t>SHUBERT, NE</t>
  </si>
  <si>
    <t>SHUBUTA, MS</t>
  </si>
  <si>
    <t>SHULLSBURG, WI</t>
  </si>
  <si>
    <t>SHUMWAY, IL</t>
  </si>
  <si>
    <t>SHUNK, PA</t>
  </si>
  <si>
    <t>SHUQUALAK, MS</t>
  </si>
  <si>
    <t>SHUSHAN, NY</t>
  </si>
  <si>
    <t>SHUTESBURY, MA</t>
  </si>
  <si>
    <t>SIASCONSET, MA</t>
  </si>
  <si>
    <t>SIBLEY, IL</t>
  </si>
  <si>
    <t>SIBLEY, MO</t>
  </si>
  <si>
    <t>SIBLEY, MS</t>
  </si>
  <si>
    <t>SIDE LAKE, MN</t>
  </si>
  <si>
    <t>SIDELL, IL</t>
  </si>
  <si>
    <t>SIDMAN, PA</t>
  </si>
  <si>
    <t>SIDNAW, MI</t>
  </si>
  <si>
    <t>SIDNEY CENTER, NY</t>
  </si>
  <si>
    <t>SIDNEY, AR</t>
  </si>
  <si>
    <t>SIDNEY, IL</t>
  </si>
  <si>
    <t>SIDNEY, KY</t>
  </si>
  <si>
    <t>SIDNEY, MI</t>
  </si>
  <si>
    <t>SIDNEY, TX</t>
  </si>
  <si>
    <t>SIDON, MS</t>
  </si>
  <si>
    <t>SIEPER, LA</t>
  </si>
  <si>
    <t>SIERRA BLANCA, TX</t>
  </si>
  <si>
    <t>SIERRA CITY, CA</t>
  </si>
  <si>
    <t>SIERRAVILLE, CA</t>
  </si>
  <si>
    <t>SIGEL, IL</t>
  </si>
  <si>
    <t>SIGEL, PA</t>
  </si>
  <si>
    <t>SIGURD, UT</t>
  </si>
  <si>
    <t>SIKES, LA</t>
  </si>
  <si>
    <t>SILAS, AL</t>
  </si>
  <si>
    <t>SILER, KY</t>
  </si>
  <si>
    <t>SILERTON, TN</t>
  </si>
  <si>
    <t>SILETZ, OR</t>
  </si>
  <si>
    <t>SILEX, MO</t>
  </si>
  <si>
    <t>SILOAM, GA</t>
  </si>
  <si>
    <t>SILOAM, NC</t>
  </si>
  <si>
    <t>SILURIA, AL</t>
  </si>
  <si>
    <t>SILVA, MO</t>
  </si>
  <si>
    <t>SILVANA, WA</t>
  </si>
  <si>
    <t>SILVER BAY, MN</t>
  </si>
  <si>
    <t>SILVER BAY, NY</t>
  </si>
  <si>
    <t>SILVER CITY, IA</t>
  </si>
  <si>
    <t>SILVER CITY, MS</t>
  </si>
  <si>
    <t>SILVER CITY, NV</t>
  </si>
  <si>
    <t>SILVER CREEK, GA</t>
  </si>
  <si>
    <t>SILVER CREEK, MS</t>
  </si>
  <si>
    <t>SILVER CREEK, NE</t>
  </si>
  <si>
    <t>SILVER CREEK, WA</t>
  </si>
  <si>
    <t>SILVER GATE, MT</t>
  </si>
  <si>
    <t>SILVER GROVE, KY</t>
  </si>
  <si>
    <t>SILVER LAKE, IN</t>
  </si>
  <si>
    <t>SILVER LAKE, KS</t>
  </si>
  <si>
    <t>SILVER LAKE, NH</t>
  </si>
  <si>
    <t>SILVER LAKE, NY</t>
  </si>
  <si>
    <t>SILVER LAKE, OR</t>
  </si>
  <si>
    <t>SILVER LAKE, WI</t>
  </si>
  <si>
    <t>SILVER PLUME, CO</t>
  </si>
  <si>
    <t>SILVER POINT, TN</t>
  </si>
  <si>
    <t>SILVER SPRING, PA</t>
  </si>
  <si>
    <t>SILVER SPRINGS, NY</t>
  </si>
  <si>
    <t>SILVER STAR, MT</t>
  </si>
  <si>
    <t>SILVER, TX</t>
  </si>
  <si>
    <t>SILVERADO, CA</t>
  </si>
  <si>
    <t>SILVERHILL, AL</t>
  </si>
  <si>
    <t>SILVERLAKE, WA</t>
  </si>
  <si>
    <t>SILVERPEAK, NV</t>
  </si>
  <si>
    <t>SILVERSTREET, SC</t>
  </si>
  <si>
    <t>SILVERTHORNE, CO</t>
  </si>
  <si>
    <t>SILVERTON, CO</t>
  </si>
  <si>
    <t>SILVERTON, ID</t>
  </si>
  <si>
    <t>SILVERTON, TX</t>
  </si>
  <si>
    <t>SILVERWOOD, MI</t>
  </si>
  <si>
    <t>SIMLA, CO</t>
  </si>
  <si>
    <t>SIMMS, MT</t>
  </si>
  <si>
    <t>SIMMS, TX</t>
  </si>
  <si>
    <t>SIMON, WV</t>
  </si>
  <si>
    <t>SIMONTON, TX</t>
  </si>
  <si>
    <t>SIMPSON, IL</t>
  </si>
  <si>
    <t>SIMPSON, KS</t>
  </si>
  <si>
    <t>SIMPSON, NC</t>
  </si>
  <si>
    <t>SIMPSON, WV</t>
  </si>
  <si>
    <t>SIMPSONVILLE, KY</t>
  </si>
  <si>
    <t>SIMPSONVILLE, MD</t>
  </si>
  <si>
    <t>SIMS, AR</t>
  </si>
  <si>
    <t>SIMS, IL</t>
  </si>
  <si>
    <t>SIMS, NC</t>
  </si>
  <si>
    <t>SIMSBORO, LA</t>
  </si>
  <si>
    <t>SINAI, SD</t>
  </si>
  <si>
    <t>SINCLAIR, ME</t>
  </si>
  <si>
    <t>SINCLAIR, WY</t>
  </si>
  <si>
    <t>SINCLAIRVILLE, NY</t>
  </si>
  <si>
    <t>SINGER, LA</t>
  </si>
  <si>
    <t>SINGERS GLEN, VA</t>
  </si>
  <si>
    <t>SINKING SPRING, OH</t>
  </si>
  <si>
    <t>SINKS GROVE, WV</t>
  </si>
  <si>
    <t>SINNAMAHONING, PA</t>
  </si>
  <si>
    <t>SINSINAWA, WI</t>
  </si>
  <si>
    <t>SIOUX RAPIDS, IA</t>
  </si>
  <si>
    <t>SIPESVILLE, PA</t>
  </si>
  <si>
    <t>SIPSEY, AL</t>
  </si>
  <si>
    <t>SISTER BAY, WI</t>
  </si>
  <si>
    <t>SITKA, KY</t>
  </si>
  <si>
    <t>SIX LAKES, MI</t>
  </si>
  <si>
    <t>SIX MILE RUN, PA</t>
  </si>
  <si>
    <t>SIXES, OR</t>
  </si>
  <si>
    <t>SIZEROCK, KY</t>
  </si>
  <si>
    <t>SKAGWAY, AK</t>
  </si>
  <si>
    <t>SKAMOKAWA, WA</t>
  </si>
  <si>
    <t>SKANDIA, MI</t>
  </si>
  <si>
    <t>SKANEATELES FALLS, NY</t>
  </si>
  <si>
    <t>SKANEE, MI</t>
  </si>
  <si>
    <t>SKELLYTOWN, TX</t>
  </si>
  <si>
    <t>SKELTON, WV</t>
  </si>
  <si>
    <t>SKIDMORE, MO</t>
  </si>
  <si>
    <t>SKIDMORE, TX</t>
  </si>
  <si>
    <t>SKIPPACK, PA</t>
  </si>
  <si>
    <t>SKIPPERS, VA</t>
  </si>
  <si>
    <t>SKIPPERVILLE, AL</t>
  </si>
  <si>
    <t>SKIPWITH, VA</t>
  </si>
  <si>
    <t>SKULL VALLEY, AZ</t>
  </si>
  <si>
    <t>SKWENTNA, AK</t>
  </si>
  <si>
    <t>SKYFOREST, CA</t>
  </si>
  <si>
    <t>SKYKOMISH, WA</t>
  </si>
  <si>
    <t>SKYLAND, NC</t>
  </si>
  <si>
    <t>SKYTOP, PA</t>
  </si>
  <si>
    <t>SLAB FORK, WV</t>
  </si>
  <si>
    <t>SLADE, KY</t>
  </si>
  <si>
    <t>SLAGLE, LA</t>
  </si>
  <si>
    <t>SLANESVILLE, WV</t>
  </si>
  <si>
    <t>SLATE RUN, PA</t>
  </si>
  <si>
    <t>SLATE SPRING, MS</t>
  </si>
  <si>
    <t>SLATEDALE, PA</t>
  </si>
  <si>
    <t>SLATER, CO</t>
  </si>
  <si>
    <t>SLATER, IA</t>
  </si>
  <si>
    <t>SLATER, SC</t>
  </si>
  <si>
    <t>SLATERVILLE SPRINGS, NY</t>
  </si>
  <si>
    <t>SLATYFORK, WV</t>
  </si>
  <si>
    <t>SLAUGHTER, LA</t>
  </si>
  <si>
    <t>SLAUGHTERS, KY</t>
  </si>
  <si>
    <t>SLAYDEN, TN</t>
  </si>
  <si>
    <t>SLEDGE, MS</t>
  </si>
  <si>
    <t>SLEMP, KY</t>
  </si>
  <si>
    <t>SLICK, OK</t>
  </si>
  <si>
    <t>SLICKVILLE, PA</t>
  </si>
  <si>
    <t>SLIDELL, TX</t>
  </si>
  <si>
    <t>SLIGO, PA</t>
  </si>
  <si>
    <t>SLOAN, NV</t>
  </si>
  <si>
    <t>SLOANSVILLE, NY</t>
  </si>
  <si>
    <t>SLOATSBURG, NY</t>
  </si>
  <si>
    <t>SLOCUM, RI</t>
  </si>
  <si>
    <t>SLOUGHHOUSE, CA</t>
  </si>
  <si>
    <t>SLOVAN, PA</t>
  </si>
  <si>
    <t>SMALLWOOD, NY</t>
  </si>
  <si>
    <t>SMARR, GA</t>
  </si>
  <si>
    <t>SMARTSVILLE, CA</t>
  </si>
  <si>
    <t>SMARTT, TN</t>
  </si>
  <si>
    <t>SMETHPORT, PA</t>
  </si>
  <si>
    <t>SMICKSBURG, PA</t>
  </si>
  <si>
    <t>SMILAX, KY</t>
  </si>
  <si>
    <t>SMILEY, TX</t>
  </si>
  <si>
    <t>SMITH LAKE, NM</t>
  </si>
  <si>
    <t>SMITH MILLS, KY</t>
  </si>
  <si>
    <t>SMITH, NV</t>
  </si>
  <si>
    <t>SMITHBORO, IL</t>
  </si>
  <si>
    <t>SMITHBORO, NY</t>
  </si>
  <si>
    <t>SMITHBURG, WV</t>
  </si>
  <si>
    <t>SMITHDALE, MS</t>
  </si>
  <si>
    <t>SMITHFIELD, IL</t>
  </si>
  <si>
    <t>SMITHFIELD, KY</t>
  </si>
  <si>
    <t>SMITHFIELD, ME</t>
  </si>
  <si>
    <t>SMITHFIELD, NE</t>
  </si>
  <si>
    <t>SMITHFIELD, OH</t>
  </si>
  <si>
    <t>SMITHFIELD, WV</t>
  </si>
  <si>
    <t>SMITHLAND, IA</t>
  </si>
  <si>
    <t>SMITHMILL, PA</t>
  </si>
  <si>
    <t>SMITHS CREEK, MI</t>
  </si>
  <si>
    <t>SMITHSHIRE, IL</t>
  </si>
  <si>
    <t>SMITHTON, MO</t>
  </si>
  <si>
    <t>SMITHTON, PA</t>
  </si>
  <si>
    <t>SMITHVILLE FLATS, NY</t>
  </si>
  <si>
    <t>SMITHVILLE, AR</t>
  </si>
  <si>
    <t>SMITHVILLE, GA</t>
  </si>
  <si>
    <t>SMITHVILLE, IN</t>
  </si>
  <si>
    <t>SMITHVILLE, MS</t>
  </si>
  <si>
    <t>SMITHVILLE, OH</t>
  </si>
  <si>
    <t>SMITHVILLE, WV</t>
  </si>
  <si>
    <t>SMITHWICK, SD</t>
  </si>
  <si>
    <t>SMOAKS, SC</t>
  </si>
  <si>
    <t>SMOCK, PA</t>
  </si>
  <si>
    <t>SMOKERUN, PA</t>
  </si>
  <si>
    <t>SMOKETOWN, PA</t>
  </si>
  <si>
    <t>SMOOT, WV</t>
  </si>
  <si>
    <t>SMOOT, WY</t>
  </si>
  <si>
    <t>SMYER, TX</t>
  </si>
  <si>
    <t>SMYRNA MILLS, ME</t>
  </si>
  <si>
    <t>SMYRNA, MI</t>
  </si>
  <si>
    <t>SMYRNA, NC</t>
  </si>
  <si>
    <t>SMYRNA, NY</t>
  </si>
  <si>
    <t>SMYRNA, SC</t>
  </si>
  <si>
    <t>SNELLING, CA</t>
  </si>
  <si>
    <t>SNOOK, TX</t>
  </si>
  <si>
    <t>SNOQUALMIE PASS, WA</t>
  </si>
  <si>
    <t>SNOVER, MI</t>
  </si>
  <si>
    <t>SNOW CAMP, NC</t>
  </si>
  <si>
    <t>SNOW HILL, MD</t>
  </si>
  <si>
    <t>SNOW LAKE, AR</t>
  </si>
  <si>
    <t>SNOW, OK</t>
  </si>
  <si>
    <t>SNOWMASS VILLAGE, CO</t>
  </si>
  <si>
    <t>SNOWMASS, CO</t>
  </si>
  <si>
    <t>SNOWSHOE, WV</t>
  </si>
  <si>
    <t>SNOWVILLE, UT</t>
  </si>
  <si>
    <t>SNYDER, CO</t>
  </si>
  <si>
    <t>SNYDER, NE</t>
  </si>
  <si>
    <t>SNYDERSBURG, PA</t>
  </si>
  <si>
    <t>SNYDERTOWN, PA</t>
  </si>
  <si>
    <t>SOAP LAKE, WA</t>
  </si>
  <si>
    <t>SOBIESKI, WI</t>
  </si>
  <si>
    <t>SOD, WV</t>
  </si>
  <si>
    <t>SODA SPRINGS, CA</t>
  </si>
  <si>
    <t>SODUS POINT, NY</t>
  </si>
  <si>
    <t>SODUS, MI</t>
  </si>
  <si>
    <t>SOLANO, NM</t>
  </si>
  <si>
    <t>SOLDIER, IA</t>
  </si>
  <si>
    <t>SOLDIER, KS</t>
  </si>
  <si>
    <t>SOLDIER, KY</t>
  </si>
  <si>
    <t>SOLDIERS GROVE, WI</t>
  </si>
  <si>
    <t>SOLEBURY, PA</t>
  </si>
  <si>
    <t>SOLEN, ND</t>
  </si>
  <si>
    <t>SOLGOHACHIA, AR</t>
  </si>
  <si>
    <t>SOLO, MO</t>
  </si>
  <si>
    <t>SOLOMON, AZ</t>
  </si>
  <si>
    <t>SOLOMON, KS</t>
  </si>
  <si>
    <t>SOLON, ME</t>
  </si>
  <si>
    <t>SOLSBERRY, IN</t>
  </si>
  <si>
    <t>SOLSVILLE, NY</t>
  </si>
  <si>
    <t>SOLVANG, CA</t>
  </si>
  <si>
    <t>SOLWAY, MN</t>
  </si>
  <si>
    <t>SOMERDALE, OH</t>
  </si>
  <si>
    <t>SOMERS, IA</t>
  </si>
  <si>
    <t>SOMERS, MT</t>
  </si>
  <si>
    <t>SOMERS, WI</t>
  </si>
  <si>
    <t>SOMERSET CENTER, MI</t>
  </si>
  <si>
    <t>SOMERSET, CA</t>
  </si>
  <si>
    <t>SOMERSET, CO</t>
  </si>
  <si>
    <t>SOMERSET, IN</t>
  </si>
  <si>
    <t>SOMERSET, MI</t>
  </si>
  <si>
    <t>SOMERSET, VA</t>
  </si>
  <si>
    <t>SOMERSVILLE, CT</t>
  </si>
  <si>
    <t>SOMERVILLE, IN</t>
  </si>
  <si>
    <t>SOMERVILLE, OH</t>
  </si>
  <si>
    <t>SOMERVILLE, VA</t>
  </si>
  <si>
    <t>SOMES BAR, CA</t>
  </si>
  <si>
    <t>SOMIS, CA</t>
  </si>
  <si>
    <t>SOMONAUK, IL</t>
  </si>
  <si>
    <t>SONDHEIMER, LA</t>
  </si>
  <si>
    <t>SONTAG, MS</t>
  </si>
  <si>
    <t>SONYEA, NY</t>
  </si>
  <si>
    <t>SOPCHOPPY, FL</t>
  </si>
  <si>
    <t>SOPER, OK</t>
  </si>
  <si>
    <t>SOPHIA, NC</t>
  </si>
  <si>
    <t>SORENTO, IL</t>
  </si>
  <si>
    <t>SORRENTO, LA</t>
  </si>
  <si>
    <t>SORRENTO, ME</t>
  </si>
  <si>
    <t>SOSO, MS</t>
  </si>
  <si>
    <t>SOUDAN, MN</t>
  </si>
  <si>
    <t>SOULSBYVILLE, CA</t>
  </si>
  <si>
    <t>SOUND BEACH, NY</t>
  </si>
  <si>
    <t>SOURIS, ND</t>
  </si>
  <si>
    <t>SOUTH ACWORTH, NH</t>
  </si>
  <si>
    <t>SOUTH AMANA, IA</t>
  </si>
  <si>
    <t>SOUTH BARRE, MA</t>
  </si>
  <si>
    <t>SOUTH BARRE, VT</t>
  </si>
  <si>
    <t>SOUTH BAY, FL</t>
  </si>
  <si>
    <t>SOUTH BEACH, OR</t>
  </si>
  <si>
    <t>SOUTH BELOIT, IL</t>
  </si>
  <si>
    <t>SOUTH BEND, NE</t>
  </si>
  <si>
    <t>SOUTH BEND, TX</t>
  </si>
  <si>
    <t>SOUTH BERWICK, ME</t>
  </si>
  <si>
    <t>SOUTH BETHLEHEM, NY</t>
  </si>
  <si>
    <t>SOUTH BLOOMINGVILLE, OH</t>
  </si>
  <si>
    <t>SOUTH BOUND BROOK, NJ</t>
  </si>
  <si>
    <t>SOUTH BRANCH, MI</t>
  </si>
  <si>
    <t>SOUTH BRISTOL, ME</t>
  </si>
  <si>
    <t>SOUTH BRITAIN, CT</t>
  </si>
  <si>
    <t>SOUTH BUTLER, NY</t>
  </si>
  <si>
    <t>SOUTH BYRON, NY</t>
  </si>
  <si>
    <t>SOUTH CAIRO, NY</t>
  </si>
  <si>
    <t>SOUTH CANAAN, PA</t>
  </si>
  <si>
    <t>SOUTH CARROLLTON, KY</t>
  </si>
  <si>
    <t>SOUTH CARVER, MA</t>
  </si>
  <si>
    <t>SOUTH CASCO, ME</t>
  </si>
  <si>
    <t>SOUTH CHARLESTON, OH</t>
  </si>
  <si>
    <t>SOUTH CHATHAM, MA</t>
  </si>
  <si>
    <t>SOUTH CHINA, ME</t>
  </si>
  <si>
    <t>SOUTH CLE ELUM, WA</t>
  </si>
  <si>
    <t>SOUTH COLBY, WA</t>
  </si>
  <si>
    <t>SOUTH COLTON, NY</t>
  </si>
  <si>
    <t>SOUTH DAYTON, NY</t>
  </si>
  <si>
    <t>SOUTH DEERFIELD, MA</t>
  </si>
  <si>
    <t>SOUTH DENNIS, NJ</t>
  </si>
  <si>
    <t>SOUTH DOS PALOS, CA</t>
  </si>
  <si>
    <t>SOUTH EGREMONT, MA</t>
  </si>
  <si>
    <t>SOUTH ENGLISH, IA</t>
  </si>
  <si>
    <t>SOUTH FALLSBURG, NY</t>
  </si>
  <si>
    <t>SOUTH FORK, CO</t>
  </si>
  <si>
    <t>SOUTH FORK, PA</t>
  </si>
  <si>
    <t>SOUTH FREEPORT, ME</t>
  </si>
  <si>
    <t>SOUTH FULTON, TN</t>
  </si>
  <si>
    <t>SOUTH GARDINER, ME</t>
  </si>
  <si>
    <t>SOUTH GIBSON, PA</t>
  </si>
  <si>
    <t>SOUTH GLASTONBURY, CT</t>
  </si>
  <si>
    <t>SOUTH GREENFIELD, MO</t>
  </si>
  <si>
    <t>SOUTH HACKENSACK, NJ</t>
  </si>
  <si>
    <t>SOUTH HAMILTON, MA</t>
  </si>
  <si>
    <t>SOUTH HARWICH, MA</t>
  </si>
  <si>
    <t>SOUTH HAVEN, KS</t>
  </si>
  <si>
    <t>SOUTH HAVEN, MN</t>
  </si>
  <si>
    <t>SOUTH HEIGHTS, PA</t>
  </si>
  <si>
    <t>SOUTH HERO, VT</t>
  </si>
  <si>
    <t>SOUTH INTERNATIONAL FALLS, MN</t>
  </si>
  <si>
    <t>SOUTH JAMESPORT, NY</t>
  </si>
  <si>
    <t>SOUTH KENT, CT</t>
  </si>
  <si>
    <t>SOUTH KORTRIGHT, NY</t>
  </si>
  <si>
    <t>SOUTH LANCASTER, MA</t>
  </si>
  <si>
    <t>SOUTH LEBANON, OH</t>
  </si>
  <si>
    <t>SOUTH LEE, MA</t>
  </si>
  <si>
    <t>SOUTH LIMA, NY</t>
  </si>
  <si>
    <t>SOUTH LONDONDERRY, VT</t>
  </si>
  <si>
    <t>SOUTH LYME, CT</t>
  </si>
  <si>
    <t>SOUTH MILFORD, IN</t>
  </si>
  <si>
    <t>SOUTH MILLS, NC</t>
  </si>
  <si>
    <t>SOUTH MONTROSE, PA</t>
  </si>
  <si>
    <t>SOUTH MOUNTAIN, PA</t>
  </si>
  <si>
    <t>SOUTH NEW BERLIN, NY</t>
  </si>
  <si>
    <t>SOUTH NEWBURY, NH</t>
  </si>
  <si>
    <t>SOUTH NEWFANE, VT</t>
  </si>
  <si>
    <t>SOUTH ORANGE, NJ</t>
  </si>
  <si>
    <t>SOUTH ORLEANS, MA</t>
  </si>
  <si>
    <t>SOUTH OTSELIC, NY</t>
  </si>
  <si>
    <t>SOUTH PARIS, ME</t>
  </si>
  <si>
    <t>SOUTH PARK, PA</t>
  </si>
  <si>
    <t>SOUTH PEKIN, IL</t>
  </si>
  <si>
    <t>SOUTH PLAINS, TX</t>
  </si>
  <si>
    <t>SOUTH PLYMOUTH, NY</t>
  </si>
  <si>
    <t>SOUTH POMFRET, VT</t>
  </si>
  <si>
    <t>SOUTH PORTSMOUTH, KY</t>
  </si>
  <si>
    <t>SOUTH PRAIRIE, WA</t>
  </si>
  <si>
    <t>SOUTH RANGE, MI</t>
  </si>
  <si>
    <t>SOUTH RANGE, WI</t>
  </si>
  <si>
    <t>SOUTH RIVER, NJ</t>
  </si>
  <si>
    <t>SOUTH ROCKWOOD, MI</t>
  </si>
  <si>
    <t>SOUTH ROYALTON, VT</t>
  </si>
  <si>
    <t>SOUTH RYEGATE, VT</t>
  </si>
  <si>
    <t>SOUTH SALEM, NY</t>
  </si>
  <si>
    <t>SOUTH SALEM, OH</t>
  </si>
  <si>
    <t>SOUTH SEAVILLE, NJ</t>
  </si>
  <si>
    <t>SOUTH SHORE, KY</t>
  </si>
  <si>
    <t>SOUTH SHORE, SD</t>
  </si>
  <si>
    <t>SOUTH SOLON, OH</t>
  </si>
  <si>
    <t>SOUTH STERLING, PA</t>
  </si>
  <si>
    <t>SOUTH STRAFFORD, VT</t>
  </si>
  <si>
    <t>SOUTH SUTTON, NH</t>
  </si>
  <si>
    <t>SOUTH TAMWORTH, NH</t>
  </si>
  <si>
    <t>SOUTH THOMASTON, ME</t>
  </si>
  <si>
    <t>SOUTH VIENNA, OH</t>
  </si>
  <si>
    <t>SOUTH WALES, NY</t>
  </si>
  <si>
    <t>SOUTH WALPOLE, MA</t>
  </si>
  <si>
    <t>SOUTH WAYNE, WI</t>
  </si>
  <si>
    <t>SOUTH WEBSTER, OH</t>
  </si>
  <si>
    <t>SOUTH WELLFLEET, MA</t>
  </si>
  <si>
    <t>SOUTH WEYMOUTH, MA</t>
  </si>
  <si>
    <t>SOUTH WILLINGTON, CT</t>
  </si>
  <si>
    <t>SOUTH WILMINGTON, IL</t>
  </si>
  <si>
    <t>SOUTH WINDHAM, CT</t>
  </si>
  <si>
    <t>SOUTH WINDHAM, ME</t>
  </si>
  <si>
    <t>SOUTH WOODSTOCK, CT</t>
  </si>
  <si>
    <t>SOUTH WOODSTOCK, VT</t>
  </si>
  <si>
    <t>SOUTHARD, OK</t>
  </si>
  <si>
    <t>SOUTHEASTERN, PA</t>
  </si>
  <si>
    <t>SOUTHERN MD FACILITY, MD</t>
  </si>
  <si>
    <t>SOUTHFIELD, MA</t>
  </si>
  <si>
    <t>SOUTHFIELDS, NY</t>
  </si>
  <si>
    <t>SOUTHINGTON, OH</t>
  </si>
  <si>
    <t>SOUTHMAYD, TX</t>
  </si>
  <si>
    <t>SOUTHMONT, NC</t>
  </si>
  <si>
    <t>SOUTHOLD, NY</t>
  </si>
  <si>
    <t>SOUTHPORT, CT</t>
  </si>
  <si>
    <t>SOUTHPORT, ME</t>
  </si>
  <si>
    <t>SOUTHSIDE, TN</t>
  </si>
  <si>
    <t>SOUTHSIDE, WV</t>
  </si>
  <si>
    <t>SOUTHVIEW, PA</t>
  </si>
  <si>
    <t>SOUTHWEST HARBOR, ME</t>
  </si>
  <si>
    <t>SOUTHWEST, PA</t>
  </si>
  <si>
    <t>SOUTHWORTH, WA</t>
  </si>
  <si>
    <t>SPACEPORT CITY, NM</t>
  </si>
  <si>
    <t>SPADE, TX</t>
  </si>
  <si>
    <t>SPALDING, MI</t>
  </si>
  <si>
    <t>SPALDING, NE</t>
  </si>
  <si>
    <t>SPANGLE, WA</t>
  </si>
  <si>
    <t>SPANGLER, PA</t>
  </si>
  <si>
    <t>SPANISHBURG, WV</t>
  </si>
  <si>
    <t>SPARKILL, NY</t>
  </si>
  <si>
    <t>SPARKMAN, AR</t>
  </si>
  <si>
    <t>SPARKS GLENCOE, MD</t>
  </si>
  <si>
    <t>SPARKS, NE</t>
  </si>
  <si>
    <t>SPARKS, OK</t>
  </si>
  <si>
    <t>SPARLAND, IL</t>
  </si>
  <si>
    <t>SPARR, FL</t>
  </si>
  <si>
    <t>SPARROW BUSH, NY</t>
  </si>
  <si>
    <t>SPARTA, KY</t>
  </si>
  <si>
    <t>SPARTA, MI</t>
  </si>
  <si>
    <t>SPARTA, OH</t>
  </si>
  <si>
    <t>SPARTA, VA</t>
  </si>
  <si>
    <t>SPAVINAW, OK</t>
  </si>
  <si>
    <t>SPEARSVILLE, LA</t>
  </si>
  <si>
    <t>SPEARVILLE, KS</t>
  </si>
  <si>
    <t>SPECULATOR, NY</t>
  </si>
  <si>
    <t>SPEED, NC</t>
  </si>
  <si>
    <t>SPEEDWELL, VA</t>
  </si>
  <si>
    <t>SPEER, IL</t>
  </si>
  <si>
    <t>SPELTER, WV</t>
  </si>
  <si>
    <t>SPENCER, ID</t>
  </si>
  <si>
    <t>SPENCER, NE</t>
  </si>
  <si>
    <t>SPENCER, OH</t>
  </si>
  <si>
    <t>SPENCER, OK</t>
  </si>
  <si>
    <t>SPENCER, SD</t>
  </si>
  <si>
    <t>SPENCER, VA</t>
  </si>
  <si>
    <t>SPENCERTOWN, NY</t>
  </si>
  <si>
    <t>SPENCERVILLE, IN</t>
  </si>
  <si>
    <t>SPENCERVILLE, MD</t>
  </si>
  <si>
    <t>SPENCERVILLE, OK</t>
  </si>
  <si>
    <t>SPEONK, NY</t>
  </si>
  <si>
    <t>SPERRY, IA</t>
  </si>
  <si>
    <t>SPERRYVILLE, VA</t>
  </si>
  <si>
    <t>SPICELAND, IN</t>
  </si>
  <si>
    <t>SPICER, MN</t>
  </si>
  <si>
    <t>SPICKARD, MO</t>
  </si>
  <si>
    <t>SPILLVILLE, IA</t>
  </si>
  <si>
    <t>SPINDALE, NC</t>
  </si>
  <si>
    <t>SPINNERSTOWN, PA</t>
  </si>
  <si>
    <t>SPIRIT LAKE, ID</t>
  </si>
  <si>
    <t>SPIRITWOOD, ND</t>
  </si>
  <si>
    <t>SPIVEY, KS</t>
  </si>
  <si>
    <t>SPOFFORD, NH</t>
  </si>
  <si>
    <t>SPOKANE, MO</t>
  </si>
  <si>
    <t>SPOTTSVILLE, KY</t>
  </si>
  <si>
    <t>SPOUT SPRING, VA</t>
  </si>
  <si>
    <t>SPRAGGS, PA</t>
  </si>
  <si>
    <t>SPRAGUE RIVER, OR</t>
  </si>
  <si>
    <t>SPRAGUE, NE</t>
  </si>
  <si>
    <t>SPRAGUE, WA</t>
  </si>
  <si>
    <t>SPRAGUEVILLE, IA</t>
  </si>
  <si>
    <t>SPRAKERS, NY</t>
  </si>
  <si>
    <t>SPRANKLE MILLS, PA</t>
  </si>
  <si>
    <t>SPRAY, OR</t>
  </si>
  <si>
    <t>SPRECKELS, CA</t>
  </si>
  <si>
    <t>SPRING ARBOR, MI</t>
  </si>
  <si>
    <t>SPRING BROOK, NY</t>
  </si>
  <si>
    <t>SPRING CHURCH, PA</t>
  </si>
  <si>
    <t>SPRING CITY, UT</t>
  </si>
  <si>
    <t>SPRING CREEK, NV</t>
  </si>
  <si>
    <t>SPRING CREEK, PA</t>
  </si>
  <si>
    <t>SPRING CREEK, TN</t>
  </si>
  <si>
    <t>SPRING DALE, WV</t>
  </si>
  <si>
    <t>SPRING GAP, MD</t>
  </si>
  <si>
    <t>SPRING GARDEN, AL</t>
  </si>
  <si>
    <t>SPRING GLEN, NY</t>
  </si>
  <si>
    <t>SPRING GLEN, PA</t>
  </si>
  <si>
    <t>SPRING GREEN, WI</t>
  </si>
  <si>
    <t>SPRING GROVE, VA</t>
  </si>
  <si>
    <t>SPRING HOUSE, PA</t>
  </si>
  <si>
    <t>SPRING LAKE, MN</t>
  </si>
  <si>
    <t>SPRING LAKE, NJ</t>
  </si>
  <si>
    <t>SPRING MILLS, PA</t>
  </si>
  <si>
    <t>SPRING MOUNT, PA</t>
  </si>
  <si>
    <t>SPRING PARK, MN</t>
  </si>
  <si>
    <t>SPRING VALLEY, OH</t>
  </si>
  <si>
    <t>SPRING VALLEY, WI</t>
  </si>
  <si>
    <t>SPRINGBORO, PA</t>
  </si>
  <si>
    <t>SPRINGBROOK, IA</t>
  </si>
  <si>
    <t>SPRINGBROOK, WI</t>
  </si>
  <si>
    <t>SPRINGDALE, MT</t>
  </si>
  <si>
    <t>SPRINGDALE, PA</t>
  </si>
  <si>
    <t>SPRINGDALE, UT</t>
  </si>
  <si>
    <t>SPRINGDALE, WA</t>
  </si>
  <si>
    <t>SPRINGER, NM</t>
  </si>
  <si>
    <t>SPRINGER, OK</t>
  </si>
  <si>
    <t>SPRINGERTON, IL</t>
  </si>
  <si>
    <t>SPRINGFIELD CENTER, NY</t>
  </si>
  <si>
    <t>SPRINGFIELD, AR</t>
  </si>
  <si>
    <t>SPRINGFIELD, CO</t>
  </si>
  <si>
    <t>SPRINGFIELD, ID</t>
  </si>
  <si>
    <t>SPRINGFIELD, ME</t>
  </si>
  <si>
    <t>SPRINGFIELD, NE</t>
  </si>
  <si>
    <t>SPRINGFIELD, NH</t>
  </si>
  <si>
    <t>SPRINGFIELD, SC</t>
  </si>
  <si>
    <t>SPRINGFIELD, SD</t>
  </si>
  <si>
    <t>SPRINGFIELD, WI</t>
  </si>
  <si>
    <t>SPRINGLAKE, TX</t>
  </si>
  <si>
    <t>SPRINGPORT, IN</t>
  </si>
  <si>
    <t>SPRINGPORT, MI</t>
  </si>
  <si>
    <t>SPRINGS, PA</t>
  </si>
  <si>
    <t>SPRINGTOWN, PA</t>
  </si>
  <si>
    <t>SPRINGVIEW, NE</t>
  </si>
  <si>
    <t>SPRINGVILLE, CA</t>
  </si>
  <si>
    <t>SPRINGVILLE, IA</t>
  </si>
  <si>
    <t>SPRINGVILLE, IN</t>
  </si>
  <si>
    <t>SPRINGVILLE, PA</t>
  </si>
  <si>
    <t>SPRINGVILLE, TN</t>
  </si>
  <si>
    <t>SPRINGWATER, NY</t>
  </si>
  <si>
    <t>SPROUL, PA</t>
  </si>
  <si>
    <t>SPRUCE CREEK, PA</t>
  </si>
  <si>
    <t>SPRUCE HEAD, ME</t>
  </si>
  <si>
    <t>SPRUCE PINE, AL</t>
  </si>
  <si>
    <t>SPRUCE, MI</t>
  </si>
  <si>
    <t>SPUR, TX</t>
  </si>
  <si>
    <t>SPURGEON, IN</t>
  </si>
  <si>
    <t>SPURGER, TX</t>
  </si>
  <si>
    <t>SPURLOCKVILLE, WV</t>
  </si>
  <si>
    <t>SQUAW LAKE, MN</t>
  </si>
  <si>
    <t>SQUAW VALLEY, CA</t>
  </si>
  <si>
    <t>SQUIRE, WV</t>
  </si>
  <si>
    <t>SQUIRES, MO</t>
  </si>
  <si>
    <t>SQUIRREL ISLAND, ME</t>
  </si>
  <si>
    <t>ST COLUMBANS, NE</t>
  </si>
  <si>
    <t>STAATSBURG, NY</t>
  </si>
  <si>
    <t>STACY, NC</t>
  </si>
  <si>
    <t>STACYVILLE, IA</t>
  </si>
  <si>
    <t>STACYVILLE, ME</t>
  </si>
  <si>
    <t>STAFFORD, CT</t>
  </si>
  <si>
    <t>STAFFORD, NY</t>
  </si>
  <si>
    <t>STAFFORD, OH</t>
  </si>
  <si>
    <t>STAFFORDSVILLE, KY</t>
  </si>
  <si>
    <t>STAFFORDSVILLE, VA</t>
  </si>
  <si>
    <t>STAFFORDVILLE, CT</t>
  </si>
  <si>
    <t>STAHLSTOWN, PA</t>
  </si>
  <si>
    <t>STALEY, NC</t>
  </si>
  <si>
    <t>STAMBAUGH, KY</t>
  </si>
  <si>
    <t>STAMBAUGH, MI</t>
  </si>
  <si>
    <t>STAMFORD, NE</t>
  </si>
  <si>
    <t>STAMFORD, VT</t>
  </si>
  <si>
    <t>STAMPING GROUND, KY</t>
  </si>
  <si>
    <t>STANAFORD, WV</t>
  </si>
  <si>
    <t>STANBERRY, MO</t>
  </si>
  <si>
    <t>STANCHFIELD, MN</t>
  </si>
  <si>
    <t>STANDARD, CA</t>
  </si>
  <si>
    <t>STANDARD, IL</t>
  </si>
  <si>
    <t>STANDISH, CA</t>
  </si>
  <si>
    <t>STANFIELD, AZ</t>
  </si>
  <si>
    <t>STANFIELD, NC</t>
  </si>
  <si>
    <t>STANFIELD, OR</t>
  </si>
  <si>
    <t>STANFORD, CA</t>
  </si>
  <si>
    <t>STANFORD, IL</t>
  </si>
  <si>
    <t>STANFORD, IN</t>
  </si>
  <si>
    <t>STANFORD, MT</t>
  </si>
  <si>
    <t>STANFORDVILLE, NY</t>
  </si>
  <si>
    <t>STANHOPE, IA</t>
  </si>
  <si>
    <t>STANHOPE, NJ</t>
  </si>
  <si>
    <t>STANLEY, IA</t>
  </si>
  <si>
    <t>STANLEY, ND</t>
  </si>
  <si>
    <t>STANLEY, NM</t>
  </si>
  <si>
    <t>STANLEY, NY</t>
  </si>
  <si>
    <t>STANTON, AL</t>
  </si>
  <si>
    <t>STANTON, IA</t>
  </si>
  <si>
    <t>STANTON, MO</t>
  </si>
  <si>
    <t>STANTON, ND</t>
  </si>
  <si>
    <t>STANTON, NJ</t>
  </si>
  <si>
    <t>STANTON, TX</t>
  </si>
  <si>
    <t>STANTONVILLE, TN</t>
  </si>
  <si>
    <t>STANVILLE, KY</t>
  </si>
  <si>
    <t>STANWOOD, IA</t>
  </si>
  <si>
    <t>STANWOOD, MI</t>
  </si>
  <si>
    <t>STAPLEHURST, NE</t>
  </si>
  <si>
    <t>STAPLES, TX</t>
  </si>
  <si>
    <t>STAPLETON, GA</t>
  </si>
  <si>
    <t>STAPLETON, NE</t>
  </si>
  <si>
    <t>STAR CITY, IN</t>
  </si>
  <si>
    <t>STAR JUNCTION, PA</t>
  </si>
  <si>
    <t>STAR LAKE, NY</t>
  </si>
  <si>
    <t>STAR LAKE, WI</t>
  </si>
  <si>
    <t>STAR PRAIRIE, WI</t>
  </si>
  <si>
    <t>STAR TANNERY, VA</t>
  </si>
  <si>
    <t>STAR, MS</t>
  </si>
  <si>
    <t>STAR, TX</t>
  </si>
  <si>
    <t>STARBUCK, WA</t>
  </si>
  <si>
    <t>STARFORD, PA</t>
  </si>
  <si>
    <t>STARK CITY, MO</t>
  </si>
  <si>
    <t>STARK, KS</t>
  </si>
  <si>
    <t>STARKSBORO, VT</t>
  </si>
  <si>
    <t>STARKWEATHER, ND</t>
  </si>
  <si>
    <t>STARLIGHT, PA</t>
  </si>
  <si>
    <t>STARR, SC</t>
  </si>
  <si>
    <t>STARRUCCA, PA</t>
  </si>
  <si>
    <t>START, LA</t>
  </si>
  <si>
    <t>STARTEX, SC</t>
  </si>
  <si>
    <t>STARTUP, WA</t>
  </si>
  <si>
    <t>STATE FARM, VA</t>
  </si>
  <si>
    <t>STATE LINE, IN</t>
  </si>
  <si>
    <t>STATE LINE, PA</t>
  </si>
  <si>
    <t>STATE PARK, SC</t>
  </si>
  <si>
    <t>STATE ROAD, NC</t>
  </si>
  <si>
    <t>STATE UNIVERSITY, AR</t>
  </si>
  <si>
    <t>STATELINE, NV</t>
  </si>
  <si>
    <t>STAUNTON, IN</t>
  </si>
  <si>
    <t>STEAMBOAT ROCK, IA</t>
  </si>
  <si>
    <t>STEAMBURG, NY</t>
  </si>
  <si>
    <t>STEARNS, KY</t>
  </si>
  <si>
    <t>STEEDMAN, MO</t>
  </si>
  <si>
    <t>STEELE CITY, NE</t>
  </si>
  <si>
    <t>STEELE, AL</t>
  </si>
  <si>
    <t>STEELE, KY</t>
  </si>
  <si>
    <t>STEELE, MO</t>
  </si>
  <si>
    <t>STEELES TAVERN, VA</t>
  </si>
  <si>
    <t>STEEN, MN</t>
  </si>
  <si>
    <t>STEENS, MS</t>
  </si>
  <si>
    <t>STEEP FALLS, ME</t>
  </si>
  <si>
    <t>STEHEKIN, WA</t>
  </si>
  <si>
    <t>STEILACOOM, WA</t>
  </si>
  <si>
    <t>STEINAUER, NE</t>
  </si>
  <si>
    <t>STEINHATCHEE, FL</t>
  </si>
  <si>
    <t>STELLA NIAGARA, NY</t>
  </si>
  <si>
    <t>STELLA, MO</t>
  </si>
  <si>
    <t>STELLA, NC</t>
  </si>
  <si>
    <t>STELLA, NE</t>
  </si>
  <si>
    <t>STEM, NC</t>
  </si>
  <si>
    <t>STENDAL, IN</t>
  </si>
  <si>
    <t>STENNIS SPACE CENTER, MS</t>
  </si>
  <si>
    <t>STEPHAN, SD</t>
  </si>
  <si>
    <t>STEPHEN, MN</t>
  </si>
  <si>
    <t>STEPHENS, AR</t>
  </si>
  <si>
    <t>STEPHENSON, VA</t>
  </si>
  <si>
    <t>STEPHENSON, WV</t>
  </si>
  <si>
    <t>STEPHENSPORT, KY</t>
  </si>
  <si>
    <t>STEPHENTOWN, NY</t>
  </si>
  <si>
    <t>STEPTOE, WA</t>
  </si>
  <si>
    <t>STERLING FOREST, NY</t>
  </si>
  <si>
    <t>STERLING, AK</t>
  </si>
  <si>
    <t>STERLING, CT</t>
  </si>
  <si>
    <t>STERLING, MA</t>
  </si>
  <si>
    <t>STERLING, MI</t>
  </si>
  <si>
    <t>STERLING, ND</t>
  </si>
  <si>
    <t>STERLING, NE</t>
  </si>
  <si>
    <t>STERLING, NY</t>
  </si>
  <si>
    <t>STERLING, OH</t>
  </si>
  <si>
    <t>STERLING, OK</t>
  </si>
  <si>
    <t>STERLING, PA</t>
  </si>
  <si>
    <t>STERLING, UT</t>
  </si>
  <si>
    <t>STERRETT, AL</t>
  </si>
  <si>
    <t>STET, MO</t>
  </si>
  <si>
    <t>STETSON, ME</t>
  </si>
  <si>
    <t>STETSONVILLE, WI</t>
  </si>
  <si>
    <t>STEUBEN, ME</t>
  </si>
  <si>
    <t>STEUBEN, WI</t>
  </si>
  <si>
    <t>STEVENS, PA</t>
  </si>
  <si>
    <t>STEVENSBURG, VA</t>
  </si>
  <si>
    <t>STEVENSON, AL</t>
  </si>
  <si>
    <t>STEVENSON, CT</t>
  </si>
  <si>
    <t>STEVENSON, MD</t>
  </si>
  <si>
    <t>STEVENSON, WA</t>
  </si>
  <si>
    <t>STEVENSVILLE, MT</t>
  </si>
  <si>
    <t>STEVENSVILLE, PA</t>
  </si>
  <si>
    <t>STEVENSVILLE, VA</t>
  </si>
  <si>
    <t>STEVINSON, CA</t>
  </si>
  <si>
    <t>STEWARD, IL</t>
  </si>
  <si>
    <t>STEWARDSON, IL</t>
  </si>
  <si>
    <t>STEWART, MN</t>
  </si>
  <si>
    <t>STEWART, MS</t>
  </si>
  <si>
    <t>STEWART, OH</t>
  </si>
  <si>
    <t>STEWARTS POINT, CA</t>
  </si>
  <si>
    <t>STEWARTSVILLE, MO</t>
  </si>
  <si>
    <t>STEWARTSVILLE, NJ</t>
  </si>
  <si>
    <t>STICKNEY, SD</t>
  </si>
  <si>
    <t>STIDHAM, OK</t>
  </si>
  <si>
    <t>STILESVILLE, IN</t>
  </si>
  <si>
    <t>STILL POND, MD</t>
  </si>
  <si>
    <t>STILL RIVER, MA</t>
  </si>
  <si>
    <t>STILLMAN VALLEY, IL</t>
  </si>
  <si>
    <t>STILLMORE, GA</t>
  </si>
  <si>
    <t>STILLWATER, ME</t>
  </si>
  <si>
    <t>STILLWATER, NJ</t>
  </si>
  <si>
    <t>STILLWATER, NY</t>
  </si>
  <si>
    <t>STILLWATER, OH</t>
  </si>
  <si>
    <t>STILLWATER, PA</t>
  </si>
  <si>
    <t>STILWELL, KS</t>
  </si>
  <si>
    <t>STINESVILLE, IN</t>
  </si>
  <si>
    <t>STINNETT, KY</t>
  </si>
  <si>
    <t>STINSON BEACH, CA</t>
  </si>
  <si>
    <t>STIRLING CITY, CA</t>
  </si>
  <si>
    <t>STIRUM, ND</t>
  </si>
  <si>
    <t>STITES, ID</t>
  </si>
  <si>
    <t>STITTVILLE, NY</t>
  </si>
  <si>
    <t>STITZER, WI</t>
  </si>
  <si>
    <t>STOCKBRIDGE, MA</t>
  </si>
  <si>
    <t>STOCKBRIDGE, VT</t>
  </si>
  <si>
    <t>STOCKBRIDGE, WI</t>
  </si>
  <si>
    <t>STOCKDALE, OH</t>
  </si>
  <si>
    <t>STOCKDALE, PA</t>
  </si>
  <si>
    <t>STOCKERTOWN, PA</t>
  </si>
  <si>
    <t>STOCKETT, MT</t>
  </si>
  <si>
    <t>STOCKHOLM, ME</t>
  </si>
  <si>
    <t>STOCKHOLM, NJ</t>
  </si>
  <si>
    <t>STOCKHOLM, SD</t>
  </si>
  <si>
    <t>STOCKHOLM, WI</t>
  </si>
  <si>
    <t>STOCKLAND, IL</t>
  </si>
  <si>
    <t>STOCKPORT, IA</t>
  </si>
  <si>
    <t>STOCKPORT, OH</t>
  </si>
  <si>
    <t>STOCKTON SPRINGS, ME</t>
  </si>
  <si>
    <t>STOCKTON, AL</t>
  </si>
  <si>
    <t>STOCKTON, GA</t>
  </si>
  <si>
    <t>STOCKTON, IA</t>
  </si>
  <si>
    <t>STOCKTON, IL</t>
  </si>
  <si>
    <t>STOCKTON, MD</t>
  </si>
  <si>
    <t>STOCKTON, MN</t>
  </si>
  <si>
    <t>STOCKTON, NJ</t>
  </si>
  <si>
    <t>STOCKTON, NY</t>
  </si>
  <si>
    <t>STOCKTON, UT</t>
  </si>
  <si>
    <t>STOCKVILLE, NE</t>
  </si>
  <si>
    <t>STOCKWELL, IN</t>
  </si>
  <si>
    <t>STODDARD, NH</t>
  </si>
  <si>
    <t>STOLLINGS, WV</t>
  </si>
  <si>
    <t>STONE CREEK, OH</t>
  </si>
  <si>
    <t>STONE HARBOR, NJ</t>
  </si>
  <si>
    <t>STONE LAKE, WI</t>
  </si>
  <si>
    <t>STONE PARK, IL</t>
  </si>
  <si>
    <t>STONE RIDGE, NY</t>
  </si>
  <si>
    <t>STONE, KY</t>
  </si>
  <si>
    <t>STONEBORO, PA</t>
  </si>
  <si>
    <t>STONEFORT, IL</t>
  </si>
  <si>
    <t>STONEHAM, CO</t>
  </si>
  <si>
    <t>STONEHAM, ME</t>
  </si>
  <si>
    <t>STONEVILLE, MS</t>
  </si>
  <si>
    <t>STONEWALL, MS</t>
  </si>
  <si>
    <t>STONEWALL, NC</t>
  </si>
  <si>
    <t>STONEY FORK, KY</t>
  </si>
  <si>
    <t>STONINGTON, CT</t>
  </si>
  <si>
    <t>STONINGTON, IL</t>
  </si>
  <si>
    <t>STONINGTON, ME</t>
  </si>
  <si>
    <t>STONY CREEK, NY</t>
  </si>
  <si>
    <t>STONY POINT, NC</t>
  </si>
  <si>
    <t>STONY RIDGE, OH</t>
  </si>
  <si>
    <t>STONYFORD, CA</t>
  </si>
  <si>
    <t>STOPOVER, KY</t>
  </si>
  <si>
    <t>STORDEN, MN</t>
  </si>
  <si>
    <t>STORMVILLE, NY</t>
  </si>
  <si>
    <t>STORRIE, CA</t>
  </si>
  <si>
    <t>STORY, AR</t>
  </si>
  <si>
    <t>STORY, WY</t>
  </si>
  <si>
    <t>STOTTS CITY, MO</t>
  </si>
  <si>
    <t>STOTTVILLE, NY</t>
  </si>
  <si>
    <t>STOUT, IA</t>
  </si>
  <si>
    <t>STOUT, OH</t>
  </si>
  <si>
    <t>STOUTLAND, MO</t>
  </si>
  <si>
    <t>STOUTSVILLE, MO</t>
  </si>
  <si>
    <t>STOUTSVILLE, OH</t>
  </si>
  <si>
    <t>STOVALL, NC</t>
  </si>
  <si>
    <t>STOW, NY</t>
  </si>
  <si>
    <t>STOWELL, TX</t>
  </si>
  <si>
    <t>STOY, IL</t>
  </si>
  <si>
    <t>STOYSTOWN, PA</t>
  </si>
  <si>
    <t>STRABANE, PA</t>
  </si>
  <si>
    <t>STRAFFORD, VT</t>
  </si>
  <si>
    <t>STRANDBURG, SD</t>
  </si>
  <si>
    <t>STRANDQUIST, MN</t>
  </si>
  <si>
    <t>STRANG, NE</t>
  </si>
  <si>
    <t>STRANG, OK</t>
  </si>
  <si>
    <t>STRASBURG, CO</t>
  </si>
  <si>
    <t>STRASBURG, IL</t>
  </si>
  <si>
    <t>STRASBURG, MO</t>
  </si>
  <si>
    <t>STRASBURG, ND</t>
  </si>
  <si>
    <t>STRASBURG, PA</t>
  </si>
  <si>
    <t>STRATFORD, CA</t>
  </si>
  <si>
    <t>STRATFORD, IA</t>
  </si>
  <si>
    <t>STRATFORD, NY</t>
  </si>
  <si>
    <t>STRATFORD, OK</t>
  </si>
  <si>
    <t>STRATFORD, SD</t>
  </si>
  <si>
    <t>STRATFORD, VA</t>
  </si>
  <si>
    <t>STRATFORD, WA</t>
  </si>
  <si>
    <t>STRATFORD, WI</t>
  </si>
  <si>
    <t>STRATHCONA, MN</t>
  </si>
  <si>
    <t>STRATHMERE, NJ</t>
  </si>
  <si>
    <t>STRATTANVILLE, PA</t>
  </si>
  <si>
    <t>STRATTON, CO</t>
  </si>
  <si>
    <t>STRATTON, ME</t>
  </si>
  <si>
    <t>STRATTON, NE</t>
  </si>
  <si>
    <t>STRATTON, OH</t>
  </si>
  <si>
    <t>STRAUGHN, IN</t>
  </si>
  <si>
    <t>STRAUSSTOWN, PA</t>
  </si>
  <si>
    <t>STRAWBERRY PLAINS, TN</t>
  </si>
  <si>
    <t>STRAWBERRY VALLEY, CA</t>
  </si>
  <si>
    <t>STRAWBERRY, AR</t>
  </si>
  <si>
    <t>STRAWBERRY, CA</t>
  </si>
  <si>
    <t>STRAWN, IL</t>
  </si>
  <si>
    <t>STRAWN, TX</t>
  </si>
  <si>
    <t>STREETER, ND</t>
  </si>
  <si>
    <t>STRINGER, MS</t>
  </si>
  <si>
    <t>STRINGTOWN, OK</t>
  </si>
  <si>
    <t>STROH, IN</t>
  </si>
  <si>
    <t>STROMSBURG, NE</t>
  </si>
  <si>
    <t>STRONG CITY, KS</t>
  </si>
  <si>
    <t>STRONG, AR</t>
  </si>
  <si>
    <t>STRONG, ME</t>
  </si>
  <si>
    <t>STRONGHURST, IL</t>
  </si>
  <si>
    <t>STRONGSTOWN, PA</t>
  </si>
  <si>
    <t>STRUM, WI</t>
  </si>
  <si>
    <t>STRUNK, KY</t>
  </si>
  <si>
    <t>STRYKER, MT</t>
  </si>
  <si>
    <t>STRYKER, OH</t>
  </si>
  <si>
    <t>STRYKERSVILLE, NY</t>
  </si>
  <si>
    <t>STUART, NE</t>
  </si>
  <si>
    <t>STUART, OK</t>
  </si>
  <si>
    <t>STUDLEY, VA</t>
  </si>
  <si>
    <t>STUMP CREEK, PA</t>
  </si>
  <si>
    <t>STUMPY POINT, NC</t>
  </si>
  <si>
    <t>STURDIVANT, MO</t>
  </si>
  <si>
    <t>STURGEON LAKE, MN</t>
  </si>
  <si>
    <t>STURGEON, MO</t>
  </si>
  <si>
    <t>STURGEON, PA</t>
  </si>
  <si>
    <t>STURGIS, MS</t>
  </si>
  <si>
    <t>STURKIE, AR</t>
  </si>
  <si>
    <t>STUYVESANT FALLS, NY</t>
  </si>
  <si>
    <t>STUYVESANT, NY</t>
  </si>
  <si>
    <t>SUAMICO, WI</t>
  </si>
  <si>
    <t>SUBIACO, AR</t>
  </si>
  <si>
    <t>SUBLETTE, IL</t>
  </si>
  <si>
    <t>SUBLIME, TX</t>
  </si>
  <si>
    <t>SUBLIMITY, OR</t>
  </si>
  <si>
    <t>SUBURB MARYLAND FAC, MD</t>
  </si>
  <si>
    <t>SUCCESS, AR</t>
  </si>
  <si>
    <t>SUCCESS, MO</t>
  </si>
  <si>
    <t>SUCHES, GA</t>
  </si>
  <si>
    <t>SUDAN, TX</t>
  </si>
  <si>
    <t>SUDLERSVILLE, MD</t>
  </si>
  <si>
    <t>SUGAR CITY, CO</t>
  </si>
  <si>
    <t>SUGAR CITY, ID</t>
  </si>
  <si>
    <t>SUGAR GROVE, NC</t>
  </si>
  <si>
    <t>SUGAR GROVE, OH</t>
  </si>
  <si>
    <t>SUGAR GROVE, PA</t>
  </si>
  <si>
    <t>SUGAR GROVE, VA</t>
  </si>
  <si>
    <t>SUGAR GROVE, WV</t>
  </si>
  <si>
    <t>SUGAR HILL, NH</t>
  </si>
  <si>
    <t>SUGAR LOAF, NY</t>
  </si>
  <si>
    <t>SUGAR RUN, PA</t>
  </si>
  <si>
    <t>SUGAR TREE, TN</t>
  </si>
  <si>
    <t>SUGAR VALLEY, GA</t>
  </si>
  <si>
    <t>SUGARLOAF, CA</t>
  </si>
  <si>
    <t>SUGARTOWN, LA</t>
  </si>
  <si>
    <t>SULA, MT</t>
  </si>
  <si>
    <t>SULLIVAN, KY</t>
  </si>
  <si>
    <t>SULLIVAN, ME</t>
  </si>
  <si>
    <t>SULLIVAN, OH</t>
  </si>
  <si>
    <t>SULLIVAN, WI</t>
  </si>
  <si>
    <t>SULLIVANS ISLAND, SC</t>
  </si>
  <si>
    <t>SULLY, IA</t>
  </si>
  <si>
    <t>SULPHUR BLUFF, TX</t>
  </si>
  <si>
    <t>SULPHUR ROCK, AR</t>
  </si>
  <si>
    <t>SULPHUR SPRINGS, AR</t>
  </si>
  <si>
    <t>SULPHUR SPRINGS, IN</t>
  </si>
  <si>
    <t>SULPHUR SPRINGS, OH</t>
  </si>
  <si>
    <t>SULPHUR, IN</t>
  </si>
  <si>
    <t>SULPHUR, KY</t>
  </si>
  <si>
    <t>SULTAN, WA</t>
  </si>
  <si>
    <t>SULTANA, CA</t>
  </si>
  <si>
    <t>SUMAS, WA</t>
  </si>
  <si>
    <t>SUMATRA, FL</t>
  </si>
  <si>
    <t>SUMATRA, MT</t>
  </si>
  <si>
    <t>SUMAVA RESORTS, IN</t>
  </si>
  <si>
    <t>SUMERCO, WV</t>
  </si>
  <si>
    <t>SUMERDUCK, VA</t>
  </si>
  <si>
    <t>SUMMER LAKE, OR</t>
  </si>
  <si>
    <t>SUMMER SHADE, KY</t>
  </si>
  <si>
    <t>SUMMERDALE, PA</t>
  </si>
  <si>
    <t>SUMMERFIELD, IL</t>
  </si>
  <si>
    <t>SUMMERFIELD, KS</t>
  </si>
  <si>
    <t>SUMMERFIELD, LA</t>
  </si>
  <si>
    <t>SUMMERFIELD, OH</t>
  </si>
  <si>
    <t>SUMMERFIELD, TX</t>
  </si>
  <si>
    <t>SUMMERHILL, PA</t>
  </si>
  <si>
    <t>SUMMERLAND KEY, FL</t>
  </si>
  <si>
    <t>SUMMERLAND, CA</t>
  </si>
  <si>
    <t>SUMMERS, AR</t>
  </si>
  <si>
    <t>SUMMERSVILLE, KY</t>
  </si>
  <si>
    <t>SUMMERTON, SC</t>
  </si>
  <si>
    <t>SUMMERTOWN, TN</t>
  </si>
  <si>
    <t>SUMMERVILLE, OR</t>
  </si>
  <si>
    <t>SUMMERVILLE, PA</t>
  </si>
  <si>
    <t>SUMMIT HILL, PA</t>
  </si>
  <si>
    <t>SUMMIT LAKE, WI</t>
  </si>
  <si>
    <t>SUMMIT POINT, WV</t>
  </si>
  <si>
    <t>SUMMIT STATION, OH</t>
  </si>
  <si>
    <t>SUMMIT STATION, PA</t>
  </si>
  <si>
    <t>SUMMIT, AR</t>
  </si>
  <si>
    <t>SUMMIT, NJ</t>
  </si>
  <si>
    <t>SUMMIT, NY</t>
  </si>
  <si>
    <t>SUMMIT, SD</t>
  </si>
  <si>
    <t>SUMMITVILLE, IN</t>
  </si>
  <si>
    <t>SUMMITVILLE, NY</t>
  </si>
  <si>
    <t>SUMMITVILLE, OH</t>
  </si>
  <si>
    <t>SUMMITVILLE, TN</t>
  </si>
  <si>
    <t>SUMNER, GA</t>
  </si>
  <si>
    <t>SUMNER, IA</t>
  </si>
  <si>
    <t>SUMNER, IL</t>
  </si>
  <si>
    <t>SUMNER, ME</t>
  </si>
  <si>
    <t>SUMNER, MI</t>
  </si>
  <si>
    <t>SUMNER, MO</t>
  </si>
  <si>
    <t>SUMNER, MS</t>
  </si>
  <si>
    <t>SUMNER, NE</t>
  </si>
  <si>
    <t>SUMNER, TX</t>
  </si>
  <si>
    <t>SUMNEYTOWN, PA</t>
  </si>
  <si>
    <t>SUMPTER, OR</t>
  </si>
  <si>
    <t>SUMRALL, MS</t>
  </si>
  <si>
    <t>SUMTERVILLE, FL</t>
  </si>
  <si>
    <t>SUN CITY, FL</t>
  </si>
  <si>
    <t>SUN CITY, KS</t>
  </si>
  <si>
    <t>SUN RIVER, MT</t>
  </si>
  <si>
    <t>SUN VALLEY, AZ</t>
  </si>
  <si>
    <t>SUN VALLEY, ID</t>
  </si>
  <si>
    <t>SUN, LA</t>
  </si>
  <si>
    <t>SUNAPEE, NH</t>
  </si>
  <si>
    <t>SUNBRIGHT, TN</t>
  </si>
  <si>
    <t>SUNBURG, MN</t>
  </si>
  <si>
    <t>SUNBURST, MT</t>
  </si>
  <si>
    <t>SUNBURY, NC</t>
  </si>
  <si>
    <t>SUNCOOK, NH</t>
  </si>
  <si>
    <t>SUNDANCE, WY</t>
  </si>
  <si>
    <t>SUNDERLAND, MA</t>
  </si>
  <si>
    <t>SUNDERLAND, MD</t>
  </si>
  <si>
    <t>SUNFIELD, MI</t>
  </si>
  <si>
    <t>SUNFLOWER, AL</t>
  </si>
  <si>
    <t>SUNMAN, IN</t>
  </si>
  <si>
    <t>SUNNY SIDE, GA</t>
  </si>
  <si>
    <t>SUNNYSIDE, UT</t>
  </si>
  <si>
    <t>SUNOL, CA</t>
  </si>
  <si>
    <t>SUNRAY, TX</t>
  </si>
  <si>
    <t>SUNSET BEACH, CA</t>
  </si>
  <si>
    <t>SUNSET, ME</t>
  </si>
  <si>
    <t>SUNSET, SC</t>
  </si>
  <si>
    <t>SUNSET, TX</t>
  </si>
  <si>
    <t>SUNSHINE, LA</t>
  </si>
  <si>
    <t>SUNSPOT, NM</t>
  </si>
  <si>
    <t>SUPAI, AZ</t>
  </si>
  <si>
    <t>SUPERIOR, IA</t>
  </si>
  <si>
    <t>SUPERIOR, MT</t>
  </si>
  <si>
    <t>SUPERIOR, WY</t>
  </si>
  <si>
    <t>SUPLEE, PA</t>
  </si>
  <si>
    <t>SUQUAMISH, WA</t>
  </si>
  <si>
    <t>SURFSIDE, CA</t>
  </si>
  <si>
    <t>SURING, WI</t>
  </si>
  <si>
    <t>SURPRISE, NE</t>
  </si>
  <si>
    <t>SURPRISE, NY</t>
  </si>
  <si>
    <t>SURRENCY, GA</t>
  </si>
  <si>
    <t>SURREY, ND</t>
  </si>
  <si>
    <t>SURRY, ME</t>
  </si>
  <si>
    <t>SURVEYOR, WV</t>
  </si>
  <si>
    <t>SUSAN, VA</t>
  </si>
  <si>
    <t>SUTERSVILLE, PA</t>
  </si>
  <si>
    <t>SUTHERLAND, IA</t>
  </si>
  <si>
    <t>SUTHERLAND, VA</t>
  </si>
  <si>
    <t>SUTHERLIN, VA</t>
  </si>
  <si>
    <t>SUTTER, IL</t>
  </si>
  <si>
    <t>SUTTON, AK</t>
  </si>
  <si>
    <t>SUTTON, ND</t>
  </si>
  <si>
    <t>SUTTON, VT</t>
  </si>
  <si>
    <t>SUTTONS BAY, MI</t>
  </si>
  <si>
    <t>SWAIN, NY</t>
  </si>
  <si>
    <t>SWALEDALE, IA</t>
  </si>
  <si>
    <t>SWAN LAKE, MS</t>
  </si>
  <si>
    <t>SWAN LAKE, NY</t>
  </si>
  <si>
    <t>SWAN RIVER, MN</t>
  </si>
  <si>
    <t>SWAN VALLEY, ID</t>
  </si>
  <si>
    <t>SWAN, IA</t>
  </si>
  <si>
    <t>SWANLAKE, ID</t>
  </si>
  <si>
    <t>SWANQUARTER, NC</t>
  </si>
  <si>
    <t>SWANS ISLAND, ME</t>
  </si>
  <si>
    <t>SWANTON, MD</t>
  </si>
  <si>
    <t>SWANTON, NE</t>
  </si>
  <si>
    <t>SWANVILLE, MN</t>
  </si>
  <si>
    <t>SWARTHMORE, PA</t>
  </si>
  <si>
    <t>SWARTSWOOD, NJ</t>
  </si>
  <si>
    <t>SWARTZ, LA</t>
  </si>
  <si>
    <t>SWATARA, MN</t>
  </si>
  <si>
    <t>SWAYZEE, IN</t>
  </si>
  <si>
    <t>SWEDESBURG, IA</t>
  </si>
  <si>
    <t>SWEEDEN, KY</t>
  </si>
  <si>
    <t>SWEET BRIAR, VA</t>
  </si>
  <si>
    <t>SWEET HOME, AR</t>
  </si>
  <si>
    <t>SWEET HOME, TX</t>
  </si>
  <si>
    <t>SWEET VALLEY, PA</t>
  </si>
  <si>
    <t>SWEET WATER, AL</t>
  </si>
  <si>
    <t>SWEET, ID</t>
  </si>
  <si>
    <t>SWEETSER, IN</t>
  </si>
  <si>
    <t>SWEETWATER, OK</t>
  </si>
  <si>
    <t>SWENGEL, PA</t>
  </si>
  <si>
    <t>SWEPSONVILLE, NC</t>
  </si>
  <si>
    <t>SWIFTOWN, MS</t>
  </si>
  <si>
    <t>SWIFTWATER, PA</t>
  </si>
  <si>
    <t>SWINK, CO</t>
  </si>
  <si>
    <t>SWINK, OK</t>
  </si>
  <si>
    <t>SWISHER, IA</t>
  </si>
  <si>
    <t>SWISS, WV</t>
  </si>
  <si>
    <t>SWISSHOME, OR</t>
  </si>
  <si>
    <t>SWITCHBACK, WV</t>
  </si>
  <si>
    <t>SWITZ CITY, IN</t>
  </si>
  <si>
    <t>SWITZER, WV</t>
  </si>
  <si>
    <t>SWOOPE, VA</t>
  </si>
  <si>
    <t>SWORDS CREEK, VA</t>
  </si>
  <si>
    <t>SYBERTSVILLE, PA</t>
  </si>
  <si>
    <t>SYCAMORE, AL</t>
  </si>
  <si>
    <t>SYCAMORE, GA</t>
  </si>
  <si>
    <t>SYCAMORE, KS</t>
  </si>
  <si>
    <t>SYCAMORE, OH</t>
  </si>
  <si>
    <t>SYCAMORE, PA</t>
  </si>
  <si>
    <t>SYDNEY, FL</t>
  </si>
  <si>
    <t>SYKESTON, ND</t>
  </si>
  <si>
    <t>SYKESVILLE, PA</t>
  </si>
  <si>
    <t>SYLVAN BEACH, MI</t>
  </si>
  <si>
    <t>SYLVAN BEACH, NY</t>
  </si>
  <si>
    <t>SYLVAN GROVE, KS</t>
  </si>
  <si>
    <t>SYLVANIA, PA</t>
  </si>
  <si>
    <t>SYLVESTER, TX</t>
  </si>
  <si>
    <t>SYLVESTER, WV</t>
  </si>
  <si>
    <t>SYLVIA, KS</t>
  </si>
  <si>
    <t>SYMSONIA, KY</t>
  </si>
  <si>
    <t>SYRACUSE, MO</t>
  </si>
  <si>
    <t>SYRACUSE, OH</t>
  </si>
  <si>
    <t>SYRIA, VA</t>
  </si>
  <si>
    <t>TABERG, NY</t>
  </si>
  <si>
    <t>TABERNASH, CO</t>
  </si>
  <si>
    <t>TABIONA, UT</t>
  </si>
  <si>
    <t>TABLE GROVE, IL</t>
  </si>
  <si>
    <t>TABLE ROCK, NE</t>
  </si>
  <si>
    <t>TABOR, SD</t>
  </si>
  <si>
    <t>TACNA, AZ</t>
  </si>
  <si>
    <t>TACONIC, CT</t>
  </si>
  <si>
    <t>TACONITE, MN</t>
  </si>
  <si>
    <t>TAD, WV</t>
  </si>
  <si>
    <t>TAFT, OK</t>
  </si>
  <si>
    <t>TAFT, TN</t>
  </si>
  <si>
    <t>TAFTON, PA</t>
  </si>
  <si>
    <t>TAFTSVILLE, VT</t>
  </si>
  <si>
    <t>TAFTVILLE, CT</t>
  </si>
  <si>
    <t>TAHOE VISTA, CA</t>
  </si>
  <si>
    <t>TAHOLAH, WA</t>
  </si>
  <si>
    <t>TAHOMA, CA</t>
  </si>
  <si>
    <t>TAHUYA, WA</t>
  </si>
  <si>
    <t>TAIBAN, NM</t>
  </si>
  <si>
    <t>TALALA, OK</t>
  </si>
  <si>
    <t>TALBOTTON, GA</t>
  </si>
  <si>
    <t>TALCO, TX</t>
  </si>
  <si>
    <t>TALCOTT, WV</t>
  </si>
  <si>
    <t>TALISHEEK, LA</t>
  </si>
  <si>
    <t>TALKEETNA, AK</t>
  </si>
  <si>
    <t>TALKING ROCK, GA</t>
  </si>
  <si>
    <t>TALL TIMBERS, MD</t>
  </si>
  <si>
    <t>TALLAPOOSA, MO</t>
  </si>
  <si>
    <t>TALLASSEE, TN</t>
  </si>
  <si>
    <t>TALLEVAST, FL</t>
  </si>
  <si>
    <t>TALLMAN, NY</t>
  </si>
  <si>
    <t>TALLMANSVILLE, WV</t>
  </si>
  <si>
    <t>TALLULA, IL</t>
  </si>
  <si>
    <t>TALLULAH FALLS, GA</t>
  </si>
  <si>
    <t>TALMAGE, CA</t>
  </si>
  <si>
    <t>TALMAGE, KS</t>
  </si>
  <si>
    <t>TALMAGE, NE</t>
  </si>
  <si>
    <t>TALMAGE, PA</t>
  </si>
  <si>
    <t>TALMAGE, UT</t>
  </si>
  <si>
    <t>TALMO, GA</t>
  </si>
  <si>
    <t>TALMOON, MN</t>
  </si>
  <si>
    <t>TALOGA, OK</t>
  </si>
  <si>
    <t>TALPA, TX</t>
  </si>
  <si>
    <t>TAMARACK, MN</t>
  </si>
  <si>
    <t>TAMAROA, IL</t>
  </si>
  <si>
    <t>TAMASSEE, SC</t>
  </si>
  <si>
    <t>TAMIMENT, PA</t>
  </si>
  <si>
    <t>TAMMS, IL</t>
  </si>
  <si>
    <t>TAMPA, KS</t>
  </si>
  <si>
    <t>TAMPICO, IL</t>
  </si>
  <si>
    <t>TANACROSS, AK</t>
  </si>
  <si>
    <t>TANEYVILLE, MO</t>
  </si>
  <si>
    <t>TANGENT, OR</t>
  </si>
  <si>
    <t>TANGERINE, FL</t>
  </si>
  <si>
    <t>TANGIER, VA</t>
  </si>
  <si>
    <t>TANNER, AL</t>
  </si>
  <si>
    <t>TANNERSVILLE, VA</t>
  </si>
  <si>
    <t>TAOPI, MN</t>
  </si>
  <si>
    <t>TAOS SKI VALLEY, NM</t>
  </si>
  <si>
    <t>TAPPAN, NY</t>
  </si>
  <si>
    <t>TAPPEN, ND</t>
  </si>
  <si>
    <t>TAR HEEL, NC</t>
  </si>
  <si>
    <t>TARAWA TERRACE, NC</t>
  </si>
  <si>
    <t>TARIFFVILLE, CT</t>
  </si>
  <si>
    <t>TARLTON, OH</t>
  </si>
  <si>
    <t>TARPLEY, TX</t>
  </si>
  <si>
    <t>TARRS, PA</t>
  </si>
  <si>
    <t>TARRYTOWN, GA</t>
  </si>
  <si>
    <t>TARZAN, TX</t>
  </si>
  <si>
    <t>TASLEY, VA</t>
  </si>
  <si>
    <t>TASWELL, IN</t>
  </si>
  <si>
    <t>TATAMY, PA</t>
  </si>
  <si>
    <t>TATEVILLE, KY</t>
  </si>
  <si>
    <t>TATUM, SC</t>
  </si>
  <si>
    <t>TATUMS, OK</t>
  </si>
  <si>
    <t>TAUNTON, MN</t>
  </si>
  <si>
    <t>TAYLOR RIDGE, IL</t>
  </si>
  <si>
    <t>TAYLOR SPRINGS, IL</t>
  </si>
  <si>
    <t>TAYLOR, LA</t>
  </si>
  <si>
    <t>TAYLOR, MO</t>
  </si>
  <si>
    <t>TAYLOR, MS</t>
  </si>
  <si>
    <t>TAYLOR, ND</t>
  </si>
  <si>
    <t>TAYLOR, NE</t>
  </si>
  <si>
    <t>TAYLORS FALLS, MN</t>
  </si>
  <si>
    <t>TAYLORS ISLAND, MD</t>
  </si>
  <si>
    <t>TAYLORSTOWN, PA</t>
  </si>
  <si>
    <t>TAYLORSVILLE, CA</t>
  </si>
  <si>
    <t>TAYLORSVILLE, GA</t>
  </si>
  <si>
    <t>TAYLORSVILLE, IN</t>
  </si>
  <si>
    <t>TEABERRY, KY</t>
  </si>
  <si>
    <t>TEACHEY, NC</t>
  </si>
  <si>
    <t>TEASDALE, UT</t>
  </si>
  <si>
    <t>TEAYS, WV</t>
  </si>
  <si>
    <t>TEBBETTS, MO</t>
  </si>
  <si>
    <t>TECATE, CA</t>
  </si>
  <si>
    <t>TECHNY, IL</t>
  </si>
  <si>
    <t>TECOPA, CA</t>
  </si>
  <si>
    <t>TECUMSEH, KS</t>
  </si>
  <si>
    <t>TECUMSEH, MO</t>
  </si>
  <si>
    <t>TECUMSEH, NE</t>
  </si>
  <si>
    <t>TEEC NOS POS, AZ</t>
  </si>
  <si>
    <t>TEEDS GROVE, IA</t>
  </si>
  <si>
    <t>TEFFT, IN</t>
  </si>
  <si>
    <t>TEHUACANA, TX</t>
  </si>
  <si>
    <t>TEIGEN, MT</t>
  </si>
  <si>
    <t>TEKAMAH, NE</t>
  </si>
  <si>
    <t>TEKOA, WA</t>
  </si>
  <si>
    <t>TELEGRAPH, TX</t>
  </si>
  <si>
    <t>TELEPHONE, TX</t>
  </si>
  <si>
    <t>TELFERNER, TX</t>
  </si>
  <si>
    <t>TELFORD, TN</t>
  </si>
  <si>
    <t>TELL, TX</t>
  </si>
  <si>
    <t>TELLURIDE, CO</t>
  </si>
  <si>
    <t>TELOGIA, FL</t>
  </si>
  <si>
    <t>TEMPERANCEVILLE, VA</t>
  </si>
  <si>
    <t>TEMPLE BAR MARINA, AZ</t>
  </si>
  <si>
    <t>TEMPLE, ME</t>
  </si>
  <si>
    <t>TEMPLE, NH</t>
  </si>
  <si>
    <t>TEMPLE, OK</t>
  </si>
  <si>
    <t>TEMPLETON, IA</t>
  </si>
  <si>
    <t>TEMPLETON, IN</t>
  </si>
  <si>
    <t>TEMPLETON, PA</t>
  </si>
  <si>
    <t>TEMPLEVILLE, MD</t>
  </si>
  <si>
    <t>TEN SLEEP, WY</t>
  </si>
  <si>
    <t>TENAFLY, NJ</t>
  </si>
  <si>
    <t>TENAHA, TX</t>
  </si>
  <si>
    <t>TENAKEE SPRINGS, AK</t>
  </si>
  <si>
    <t>TENANTS HARBOR, ME</t>
  </si>
  <si>
    <t>TENDOY, ID</t>
  </si>
  <si>
    <t>TENINO, WA</t>
  </si>
  <si>
    <t>TENMILE, OR</t>
  </si>
  <si>
    <t>TENNENT, NJ</t>
  </si>
  <si>
    <t>TENNESSEE COLONY, TX</t>
  </si>
  <si>
    <t>TENNESSEE, IL</t>
  </si>
  <si>
    <t>TENNYSON, IN</t>
  </si>
  <si>
    <t>TENNYSON, TX</t>
  </si>
  <si>
    <t>TENSED, ID</t>
  </si>
  <si>
    <t>TENSTRIKE, MN</t>
  </si>
  <si>
    <t>TERERRO, NM</t>
  </si>
  <si>
    <t>TERLINGUA, TX</t>
  </si>
  <si>
    <t>TERLTON, OK</t>
  </si>
  <si>
    <t>TERMO, CA</t>
  </si>
  <si>
    <t>TERRA BELLA, CA</t>
  </si>
  <si>
    <t>TERRA CEIA, FL</t>
  </si>
  <si>
    <t>TERRACE PARK, OH</t>
  </si>
  <si>
    <t>TERRAL, OK</t>
  </si>
  <si>
    <t>TERRE HILL, PA</t>
  </si>
  <si>
    <t>TERREBONNE, OR</t>
  </si>
  <si>
    <t>TERRELL, NC</t>
  </si>
  <si>
    <t>TERRETON, ID</t>
  </si>
  <si>
    <t>TERRIL, IA</t>
  </si>
  <si>
    <t>TERRY, MT</t>
  </si>
  <si>
    <t>TESCOTT, KS</t>
  </si>
  <si>
    <t>TESUQUE, NM</t>
  </si>
  <si>
    <t>TETON VILLAGE, WY</t>
  </si>
  <si>
    <t>TETONIA, ID</t>
  </si>
  <si>
    <t>TEUTOPOLIS, IL</t>
  </si>
  <si>
    <t>TEXHOMA, OK</t>
  </si>
  <si>
    <t>TEXHOMA, TX</t>
  </si>
  <si>
    <t>TEXICO, IL</t>
  </si>
  <si>
    <t>TEXLINE, TX</t>
  </si>
  <si>
    <t>TEXOLA, OK</t>
  </si>
  <si>
    <t>THACKERVILLE, OK</t>
  </si>
  <si>
    <t>THATCHER, ID</t>
  </si>
  <si>
    <t>THAWVILLE, IL</t>
  </si>
  <si>
    <t>THAXTON, VA</t>
  </si>
  <si>
    <t>THAYER, IA</t>
  </si>
  <si>
    <t>THAYER, IL</t>
  </si>
  <si>
    <t>THAYER, IN</t>
  </si>
  <si>
    <t>THAYER, KS</t>
  </si>
  <si>
    <t>THE LAKES, NV</t>
  </si>
  <si>
    <t>THE PLAINS, VA</t>
  </si>
  <si>
    <t>THE ROCK, GA</t>
  </si>
  <si>
    <t>THE SEA RANCH, CA</t>
  </si>
  <si>
    <t>THEBES, IL</t>
  </si>
  <si>
    <t>THEDFORD, NE</t>
  </si>
  <si>
    <t>THELMA, KY</t>
  </si>
  <si>
    <t>THENDARA, NY</t>
  </si>
  <si>
    <t>THERESA, WI</t>
  </si>
  <si>
    <t>THERIOT, LA</t>
  </si>
  <si>
    <t>THETFORD CENTER, VT</t>
  </si>
  <si>
    <t>THETFORD, VT</t>
  </si>
  <si>
    <t>THICKET, TX</t>
  </si>
  <si>
    <t>THIDA, AR</t>
  </si>
  <si>
    <t>THIELLS, NY</t>
  </si>
  <si>
    <t>THIENSVILLE, WI</t>
  </si>
  <si>
    <t>THOMAS, WV</t>
  </si>
  <si>
    <t>THOMASBORO, IL</t>
  </si>
  <si>
    <t>THOMASTON, AL</t>
  </si>
  <si>
    <t>THOMASTON, TX</t>
  </si>
  <si>
    <t>THOMASTOWN, MS</t>
  </si>
  <si>
    <t>THOMASVILLE, PA</t>
  </si>
  <si>
    <t>THOMPSON RIDGE, NY</t>
  </si>
  <si>
    <t>THOMPSON, CT</t>
  </si>
  <si>
    <t>THOMPSON, IA</t>
  </si>
  <si>
    <t>THOMPSON, MO</t>
  </si>
  <si>
    <t>THOMPSON, ND</t>
  </si>
  <si>
    <t>THOMPSON, OH</t>
  </si>
  <si>
    <t>THOMPSON, PA</t>
  </si>
  <si>
    <t>THOMPSON, UT</t>
  </si>
  <si>
    <t>THOMPSONS, TX</t>
  </si>
  <si>
    <t>THOMPSONTOWN, PA</t>
  </si>
  <si>
    <t>THOMPSONVILLE, MI</t>
  </si>
  <si>
    <t>THOMPSONVILLE, NY</t>
  </si>
  <si>
    <t>THOMSON, IL</t>
  </si>
  <si>
    <t>THOR, IA</t>
  </si>
  <si>
    <t>THOREAU, NM</t>
  </si>
  <si>
    <t>THORN HILL, TN</t>
  </si>
  <si>
    <t>THORNBURG, IA</t>
  </si>
  <si>
    <t>THORNBURG, VA</t>
  </si>
  <si>
    <t>THORNDIKE, MA</t>
  </si>
  <si>
    <t>THORNDIKE, ME</t>
  </si>
  <si>
    <t>THORNE BAY, AK</t>
  </si>
  <si>
    <t>THORNFIELD, MO</t>
  </si>
  <si>
    <t>THORNTON, AR</t>
  </si>
  <si>
    <t>THORNTON, CA</t>
  </si>
  <si>
    <t>THORNTON, IA</t>
  </si>
  <si>
    <t>THORNTON, IL</t>
  </si>
  <si>
    <t>THORNTON, KY</t>
  </si>
  <si>
    <t>THORNTON, NH</t>
  </si>
  <si>
    <t>THORNTON, PA</t>
  </si>
  <si>
    <t>THORNTON, TX</t>
  </si>
  <si>
    <t>THORNTON, WA</t>
  </si>
  <si>
    <t>THORNTON, WV</t>
  </si>
  <si>
    <t>THORNTOWN, IN</t>
  </si>
  <si>
    <t>THOROFARE, NJ</t>
  </si>
  <si>
    <t>THORP, WA</t>
  </si>
  <si>
    <t>THORP, WI</t>
  </si>
  <si>
    <t>THORPE, WV</t>
  </si>
  <si>
    <t>THORSBY, AL</t>
  </si>
  <si>
    <t>THOUSAND ISLAND PARK, NY</t>
  </si>
  <si>
    <t>THOUSANDSTICKS, KY</t>
  </si>
  <si>
    <t>THRALL, TX</t>
  </si>
  <si>
    <t>THREE BRIDGES, NJ</t>
  </si>
  <si>
    <t>THREE LAKES, WI</t>
  </si>
  <si>
    <t>THREE MILE BAY, NY</t>
  </si>
  <si>
    <t>THREE RIVERS, CA</t>
  </si>
  <si>
    <t>THREE RIVERS, MA</t>
  </si>
  <si>
    <t>THREE SPRINGS, PA</t>
  </si>
  <si>
    <t>THURMAN, IA</t>
  </si>
  <si>
    <t>THURMAN, OH</t>
  </si>
  <si>
    <t>THURMOND, NC</t>
  </si>
  <si>
    <t>THURMOND, WV</t>
  </si>
  <si>
    <t>THURSTON, OH</t>
  </si>
  <si>
    <t>TIBBIE, AL</t>
  </si>
  <si>
    <t>TICHNOR, AR</t>
  </si>
  <si>
    <t>TIDEWATER, OR</t>
  </si>
  <si>
    <t>TIDIOUTE, PA</t>
  </si>
  <si>
    <t>TIE PLANT, MS</t>
  </si>
  <si>
    <t>TIE SIDING, WY</t>
  </si>
  <si>
    <t>TIERRA AMARILLA, NM</t>
  </si>
  <si>
    <t>TIETON, WA</t>
  </si>
  <si>
    <t>TIFF CITY, MO</t>
  </si>
  <si>
    <t>TIFF, MO</t>
  </si>
  <si>
    <t>TIGER, GA</t>
  </si>
  <si>
    <t>TIGERTON, WI</t>
  </si>
  <si>
    <t>TIGERVILLE, SC</t>
  </si>
  <si>
    <t>TIGNALL, GA</t>
  </si>
  <si>
    <t>TIGRETT, TN</t>
  </si>
  <si>
    <t>TIJERAS, NM</t>
  </si>
  <si>
    <t>TILDEN, IL</t>
  </si>
  <si>
    <t>TILDEN, NE</t>
  </si>
  <si>
    <t>TILDEN, TX</t>
  </si>
  <si>
    <t>TILGHMAN, MD</t>
  </si>
  <si>
    <t>TILINE, KY</t>
  </si>
  <si>
    <t>TILLAR, AR</t>
  </si>
  <si>
    <t>TILLATOBA, MS</t>
  </si>
  <si>
    <t>TILLEDA, WI</t>
  </si>
  <si>
    <t>TILLER, OR</t>
  </si>
  <si>
    <t>TILLERY, NC</t>
  </si>
  <si>
    <t>TILLMAN, SC</t>
  </si>
  <si>
    <t>TILLSON, NY</t>
  </si>
  <si>
    <t>TILLY, AR</t>
  </si>
  <si>
    <t>TILTONSVILLE, OH</t>
  </si>
  <si>
    <t>TIMBER LAKE, SD</t>
  </si>
  <si>
    <t>TIMBER, OR</t>
  </si>
  <si>
    <t>TIMBERON, NM</t>
  </si>
  <si>
    <t>TIMBLIN, PA</t>
  </si>
  <si>
    <t>TIMBO, AR</t>
  </si>
  <si>
    <t>TIMEWELL, IL</t>
  </si>
  <si>
    <t>TINA, MO</t>
  </si>
  <si>
    <t>TINGLEY, IA</t>
  </si>
  <si>
    <t>TINNIE, NM</t>
  </si>
  <si>
    <t>TINSLEY, MS</t>
  </si>
  <si>
    <t>TINTAH, MN</t>
  </si>
  <si>
    <t>TIOGA CENTER, NY</t>
  </si>
  <si>
    <t>TIOGA, LA</t>
  </si>
  <si>
    <t>TIOGA, TX</t>
  </si>
  <si>
    <t>TIOGA, WV</t>
  </si>
  <si>
    <t>TIONA, PA</t>
  </si>
  <si>
    <t>TIPLERSVILLE, MS</t>
  </si>
  <si>
    <t>TIPPECANOE, OH</t>
  </si>
  <si>
    <t>TIPPO, MS</t>
  </si>
  <si>
    <t>TIPTON, KS</t>
  </si>
  <si>
    <t>TIPTON, MI</t>
  </si>
  <si>
    <t>TIPTON, OK</t>
  </si>
  <si>
    <t>TIPTON, PA</t>
  </si>
  <si>
    <t>TIRE HILL, PA</t>
  </si>
  <si>
    <t>TIRO, OH</t>
  </si>
  <si>
    <t>TISCH MILLS, WI</t>
  </si>
  <si>
    <t>TISKILWA, IL</t>
  </si>
  <si>
    <t>TITONKA, IA</t>
  </si>
  <si>
    <t>TITUS, AL</t>
  </si>
  <si>
    <t>TITUSVILLE, NJ</t>
  </si>
  <si>
    <t>TIVOLI, NY</t>
  </si>
  <si>
    <t>TIVOLI, TX</t>
  </si>
  <si>
    <t>TOANO, VA</t>
  </si>
  <si>
    <t>TOAST, NC</t>
  </si>
  <si>
    <t>TOBACCOVILLE, NC</t>
  </si>
  <si>
    <t>TOBIAS, NE</t>
  </si>
  <si>
    <t>TOBYHANNA, PA</t>
  </si>
  <si>
    <t>TOCCOA FALLS, GA</t>
  </si>
  <si>
    <t>TOCCOPOLA, MS</t>
  </si>
  <si>
    <t>TODD, NC</t>
  </si>
  <si>
    <t>TODD, PA</t>
  </si>
  <si>
    <t>TODDVILLE, IA</t>
  </si>
  <si>
    <t>TODDVILLE, MD</t>
  </si>
  <si>
    <t>TOETERVILLE, IA</t>
  </si>
  <si>
    <t>TOFTE, MN</t>
  </si>
  <si>
    <t>TOHATCHI, NM</t>
  </si>
  <si>
    <t>TOIVOLA, MI</t>
  </si>
  <si>
    <t>TOK, AK</t>
  </si>
  <si>
    <t>TOKELAND, WA</t>
  </si>
  <si>
    <t>TOKIO, ND</t>
  </si>
  <si>
    <t>TOKIO, TX</t>
  </si>
  <si>
    <t>TOLAR, TX</t>
  </si>
  <si>
    <t>TOLEDO, OR</t>
  </si>
  <si>
    <t>TOLEDO, WA</t>
  </si>
  <si>
    <t>TOLLEY, ND</t>
  </si>
  <si>
    <t>TOLLHOUSE, CA</t>
  </si>
  <si>
    <t>TOLNA, ND</t>
  </si>
  <si>
    <t>TOLOVANA PARK, OR</t>
  </si>
  <si>
    <t>TOLSTOY, SD</t>
  </si>
  <si>
    <t>TOLUCA LAKE, CA</t>
  </si>
  <si>
    <t>TOLUCA, IL</t>
  </si>
  <si>
    <t>TOM BEAN, TX</t>
  </si>
  <si>
    <t>TOMAHAWK, KY</t>
  </si>
  <si>
    <t>TOMALES, CA</t>
  </si>
  <si>
    <t>TOME, NM</t>
  </si>
  <si>
    <t>TOMKINS COVE, NY</t>
  </si>
  <si>
    <t>TOMS BROOK, VA</t>
  </si>
  <si>
    <t>TONALEA, AZ</t>
  </si>
  <si>
    <t>TONASKET, WA</t>
  </si>
  <si>
    <t>TONGANOXIE, KS</t>
  </si>
  <si>
    <t>TONICA, IL</t>
  </si>
  <si>
    <t>TONTITOWN, AR</t>
  </si>
  <si>
    <t>TONTOGANY, OH</t>
  </si>
  <si>
    <t>TONY, WI</t>
  </si>
  <si>
    <t>TOOMSBORO, GA</t>
  </si>
  <si>
    <t>TOOMSUBA, MS</t>
  </si>
  <si>
    <t>TOPANGA, CA</t>
  </si>
  <si>
    <t>TOPAWA, AZ</t>
  </si>
  <si>
    <t>TOPAZ, CA</t>
  </si>
  <si>
    <t>TOPEKA, IL</t>
  </si>
  <si>
    <t>TOPEKA, IN</t>
  </si>
  <si>
    <t>TOPINABEE, MI</t>
  </si>
  <si>
    <t>TOPMOST, KY</t>
  </si>
  <si>
    <t>TOPOCK, AZ</t>
  </si>
  <si>
    <t>TOPONAS, CO</t>
  </si>
  <si>
    <t>TOPPING, VA</t>
  </si>
  <si>
    <t>TOPSFIELD, MA</t>
  </si>
  <si>
    <t>TOPSFIELD, ME</t>
  </si>
  <si>
    <t>TOPSHAM, VT</t>
  </si>
  <si>
    <t>TOPTON, NC</t>
  </si>
  <si>
    <t>TOQUERVILLE, UT</t>
  </si>
  <si>
    <t>TORNADO, WV</t>
  </si>
  <si>
    <t>TORONTO, KS</t>
  </si>
  <si>
    <t>TORONTO, SD</t>
  </si>
  <si>
    <t>TORRANCE, PA</t>
  </si>
  <si>
    <t>TORREON, NM</t>
  </si>
  <si>
    <t>TORREY, UT</t>
  </si>
  <si>
    <t>TORTILLA FLAT, AZ</t>
  </si>
  <si>
    <t>TOSTON, MT</t>
  </si>
  <si>
    <t>TOTOWA, NJ</t>
  </si>
  <si>
    <t>TOTZ, KY</t>
  </si>
  <si>
    <t>TOUCHET, WA</t>
  </si>
  <si>
    <t>TOUGHKENAMON, PA</t>
  </si>
  <si>
    <t>TOULON, IL</t>
  </si>
  <si>
    <t>TOUTLE, WA</t>
  </si>
  <si>
    <t>TOVEY, IL</t>
  </si>
  <si>
    <t>TOW, TX</t>
  </si>
  <si>
    <t>TOWACO, NJ</t>
  </si>
  <si>
    <t>TOWANDA, IL</t>
  </si>
  <si>
    <t>TOWANDA, KS</t>
  </si>
  <si>
    <t>TOWAOC, CO</t>
  </si>
  <si>
    <t>TOWER CITY, ND</t>
  </si>
  <si>
    <t>TOWER CITY, PA</t>
  </si>
  <si>
    <t>TOWER HILL, IL</t>
  </si>
  <si>
    <t>TOWER, MI</t>
  </si>
  <si>
    <t>TOWER, MN</t>
  </si>
  <si>
    <t>TOWNLEY, AL</t>
  </si>
  <si>
    <t>TOWNSEND, VA</t>
  </si>
  <si>
    <t>TOWNSEND, WI</t>
  </si>
  <si>
    <t>TOWNSHEND, VT</t>
  </si>
  <si>
    <t>TOWNSHIP OF WASHINGTON, NJ</t>
  </si>
  <si>
    <t>TOWNSVILLE, NC</t>
  </si>
  <si>
    <t>TOWNVILLE, PA</t>
  </si>
  <si>
    <t>TOWNVILLE, SC</t>
  </si>
  <si>
    <t>TOXEY, AL</t>
  </si>
  <si>
    <t>TOYAH, TX</t>
  </si>
  <si>
    <t>TOYAHVALE, TX</t>
  </si>
  <si>
    <t>TRABUCO CANYON, CA</t>
  </si>
  <si>
    <t>TRACY CITY, TN</t>
  </si>
  <si>
    <t>TRACY, IA</t>
  </si>
  <si>
    <t>TRACYS LANDING, MD</t>
  </si>
  <si>
    <t>TRACYTON, WA</t>
  </si>
  <si>
    <t>TRADE, TN</t>
  </si>
  <si>
    <t>TRAER, IA</t>
  </si>
  <si>
    <t>TRAFFORD, PA</t>
  </si>
  <si>
    <t>TRAIL CITY, SD</t>
  </si>
  <si>
    <t>TRAIL, MN</t>
  </si>
  <si>
    <t>TRAIL, OR</t>
  </si>
  <si>
    <t>TRAM, KY</t>
  </si>
  <si>
    <t>TRAMPAS, NM</t>
  </si>
  <si>
    <t>TRANQUILITY, NJ</t>
  </si>
  <si>
    <t>TRANQUILLITY, CA</t>
  </si>
  <si>
    <t>TRANSFER, PA</t>
  </si>
  <si>
    <t>TRANSYLVANIA, LA</t>
  </si>
  <si>
    <t>TRAPHILL, NC</t>
  </si>
  <si>
    <t>TRAPPE, MD</t>
  </si>
  <si>
    <t>TRAPPER CREEK, AK</t>
  </si>
  <si>
    <t>TRASKWOOD, AR</t>
  </si>
  <si>
    <t>TRAVER, CA</t>
  </si>
  <si>
    <t>TREADWELL, NY</t>
  </si>
  <si>
    <t>TREBLOC, MS</t>
  </si>
  <si>
    <t>TREECE, KS</t>
  </si>
  <si>
    <t>TREGO, MT</t>
  </si>
  <si>
    <t>TREGO, WI</t>
  </si>
  <si>
    <t>TREICHLERS, PA</t>
  </si>
  <si>
    <t>TRELOAR, MO</t>
  </si>
  <si>
    <t>TREMENTINA, NM</t>
  </si>
  <si>
    <t>TREMONT CITY, OH</t>
  </si>
  <si>
    <t>TREMONT, MS</t>
  </si>
  <si>
    <t>TREMONT, PA</t>
  </si>
  <si>
    <t>TRENARY, MI</t>
  </si>
  <si>
    <t>TRENT, SD</t>
  </si>
  <si>
    <t>TRENT, TX</t>
  </si>
  <si>
    <t>TRENTON, AL</t>
  </si>
  <si>
    <t>TRENTON, KY</t>
  </si>
  <si>
    <t>TRENTON, ND</t>
  </si>
  <si>
    <t>TRENTON, NE</t>
  </si>
  <si>
    <t>TRENTON, SC</t>
  </si>
  <si>
    <t>TRENTON, TX</t>
  </si>
  <si>
    <t>TRENTON, UT</t>
  </si>
  <si>
    <t>TRES PIEDRAS, NM</t>
  </si>
  <si>
    <t>TRES PINOS, CA</t>
  </si>
  <si>
    <t>TRESCKOW, PA</t>
  </si>
  <si>
    <t>TREVETT, ME</t>
  </si>
  <si>
    <t>TREVILIANS, VA</t>
  </si>
  <si>
    <t>TREVOR, WI</t>
  </si>
  <si>
    <t>TREVORTON, PA</t>
  </si>
  <si>
    <t>TREYNOR, IA</t>
  </si>
  <si>
    <t>TRIANGLE, VA</t>
  </si>
  <si>
    <t>TRIBES HILL, NY</t>
  </si>
  <si>
    <t>TRIBUNE, KS</t>
  </si>
  <si>
    <t>TRIDELL, UT</t>
  </si>
  <si>
    <t>TRILBY, FL</t>
  </si>
  <si>
    <t>TRILLA, IL</t>
  </si>
  <si>
    <t>TRIMBLE, TN</t>
  </si>
  <si>
    <t>TRINCHERA, CO</t>
  </si>
  <si>
    <t>TRINIDAD, CA</t>
  </si>
  <si>
    <t>TRINIDAD, TX</t>
  </si>
  <si>
    <t>TRINITY CENTER, CA</t>
  </si>
  <si>
    <t>TRINWAY, OH</t>
  </si>
  <si>
    <t>TRIPLER ARMY MEDICAL CENTER, HI</t>
  </si>
  <si>
    <t>TRIPLETT, MO</t>
  </si>
  <si>
    <t>TRIPOLI, IA</t>
  </si>
  <si>
    <t>TRIPOLI, WI</t>
  </si>
  <si>
    <t>TRIUMPH, IL</t>
  </si>
  <si>
    <t>TRIVOLI, IL</t>
  </si>
  <si>
    <t>TRONA, CA</t>
  </si>
  <si>
    <t>TROPIC, UT</t>
  </si>
  <si>
    <t>TROSPER, KY</t>
  </si>
  <si>
    <t>TROUPSBURG, NY</t>
  </si>
  <si>
    <t>TROUT CREEK, MI</t>
  </si>
  <si>
    <t>TROUT CREEK, MT</t>
  </si>
  <si>
    <t>TROUT CREEK, NY</t>
  </si>
  <si>
    <t>TROUT LAKE, MI</t>
  </si>
  <si>
    <t>TROUT LAKE, WA</t>
  </si>
  <si>
    <t>TROUT RUN, PA</t>
  </si>
  <si>
    <t>TROUT, LA</t>
  </si>
  <si>
    <t>TROUTDALE, VA</t>
  </si>
  <si>
    <t>TROUTVILLE, PA</t>
  </si>
  <si>
    <t>TROXELVILLE, PA</t>
  </si>
  <si>
    <t>TROY GROVE, IL</t>
  </si>
  <si>
    <t>TROY MILLS, IA</t>
  </si>
  <si>
    <t>TROY, ID</t>
  </si>
  <si>
    <t>TROY, IN</t>
  </si>
  <si>
    <t>TROY, KS</t>
  </si>
  <si>
    <t>TROY, ME</t>
  </si>
  <si>
    <t>TROY, MT</t>
  </si>
  <si>
    <t>TROY, NH</t>
  </si>
  <si>
    <t>TROY, SC</t>
  </si>
  <si>
    <t>TROY, TN</t>
  </si>
  <si>
    <t>TROY, TX</t>
  </si>
  <si>
    <t>TROY, VA</t>
  </si>
  <si>
    <t>TROY, VT</t>
  </si>
  <si>
    <t>TROY, WV</t>
  </si>
  <si>
    <t>TRUCHAS, NM</t>
  </si>
  <si>
    <t>TRUESDALE, IA</t>
  </si>
  <si>
    <t>TRUESDALE, MO</t>
  </si>
  <si>
    <t>TRUFANT, MI</t>
  </si>
  <si>
    <t>TRUMAN, MN</t>
  </si>
  <si>
    <t>TRUMBAUERSVILLE, PA</t>
  </si>
  <si>
    <t>TRUMBULL, NE</t>
  </si>
  <si>
    <t>TRURO, IA</t>
  </si>
  <si>
    <t>TRURO, MA</t>
  </si>
  <si>
    <t>TRUXTON, MO</t>
  </si>
  <si>
    <t>TRUXTON, NY</t>
  </si>
  <si>
    <t>TRYON, NC</t>
  </si>
  <si>
    <t>TRYON, NE</t>
  </si>
  <si>
    <t>TRYON, OK</t>
  </si>
  <si>
    <t>TSAILE, AZ</t>
  </si>
  <si>
    <t>TUBAC, AZ</t>
  </si>
  <si>
    <t>TUCKAHOE, NJ</t>
  </si>
  <si>
    <t>TUCKAHOE, NY</t>
  </si>
  <si>
    <t>TUCKASEGEE, NC</t>
  </si>
  <si>
    <t>TUCKER, AR</t>
  </si>
  <si>
    <t>TULA, MS</t>
  </si>
  <si>
    <t>TULARE, SD</t>
  </si>
  <si>
    <t>TULETA, TX</t>
  </si>
  <si>
    <t>TULLOS, LA</t>
  </si>
  <si>
    <t>TUMACACORI, AZ</t>
  </si>
  <si>
    <t>TUMBLING SHOALS, AR</t>
  </si>
  <si>
    <t>TUMTUM, WA</t>
  </si>
  <si>
    <t>TUNAS, MO</t>
  </si>
  <si>
    <t>TUNBRIDGE, VT</t>
  </si>
  <si>
    <t>TUNICA, LA</t>
  </si>
  <si>
    <t>TUNNEL CITY, WI</t>
  </si>
  <si>
    <t>TUNNEL, NY</t>
  </si>
  <si>
    <t>TUNNELTON, IN</t>
  </si>
  <si>
    <t>TUNNELTON, WV</t>
  </si>
  <si>
    <t>TUPELO, AR</t>
  </si>
  <si>
    <t>TUPELO, OK</t>
  </si>
  <si>
    <t>TUPMAN, CA</t>
  </si>
  <si>
    <t>TUPPERS PLAINS, OH</t>
  </si>
  <si>
    <t>TURIN, GA</t>
  </si>
  <si>
    <t>TURIN, NY</t>
  </si>
  <si>
    <t>TURKEY CITY, PA</t>
  </si>
  <si>
    <t>TURKEY CREEK, LA</t>
  </si>
  <si>
    <t>TURKEY, NC</t>
  </si>
  <si>
    <t>TURKEY, TX</t>
  </si>
  <si>
    <t>TURNER, AR</t>
  </si>
  <si>
    <t>TURNER, MI</t>
  </si>
  <si>
    <t>TURNER, MT</t>
  </si>
  <si>
    <t>TURNER, OR</t>
  </si>
  <si>
    <t>TURNERS FALLS, MA</t>
  </si>
  <si>
    <t>TURNERS STATION, KY</t>
  </si>
  <si>
    <t>TURNERS, MO</t>
  </si>
  <si>
    <t>TURNERSBURG, NC</t>
  </si>
  <si>
    <t>TURNERVILLE, GA</t>
  </si>
  <si>
    <t>TURNEY, MO</t>
  </si>
  <si>
    <t>TURON, KS</t>
  </si>
  <si>
    <t>TURPIN, OK</t>
  </si>
  <si>
    <t>TURRELL, AR</t>
  </si>
  <si>
    <t>TURTLE CREEK, WV</t>
  </si>
  <si>
    <t>TURTLE LAKE, ND</t>
  </si>
  <si>
    <t>TURTLEPOINT, PA</t>
  </si>
  <si>
    <t>TURTLETOWN, TN</t>
  </si>
  <si>
    <t>TURTON, SD</t>
  </si>
  <si>
    <t>TUSCARORA, MD</t>
  </si>
  <si>
    <t>TUSCARORA, NV</t>
  </si>
  <si>
    <t>TUSCARORA, PA</t>
  </si>
  <si>
    <t>TUSCOLA, TX</t>
  </si>
  <si>
    <t>TUSCUMBIA, MO</t>
  </si>
  <si>
    <t>TUSKAHOMA, OK</t>
  </si>
  <si>
    <t>TUSKEGEE INSTITUTE, AL</t>
  </si>
  <si>
    <t>TUSSY, OK</t>
  </si>
  <si>
    <t>TUSTIN, MI</t>
  </si>
  <si>
    <t>TUTHILL, SD</t>
  </si>
  <si>
    <t>TUTOR KEY, KY</t>
  </si>
  <si>
    <t>TUTTLE, ND</t>
  </si>
  <si>
    <t>TUTWILER, MS</t>
  </si>
  <si>
    <t>TUXEDO PARK, NY</t>
  </si>
  <si>
    <t>TUXEDO, NC</t>
  </si>
  <si>
    <t>TWAIN HARTE, CA</t>
  </si>
  <si>
    <t>TWAIN, CA</t>
  </si>
  <si>
    <t>TWELVE MILE, IN</t>
  </si>
  <si>
    <t>TWIG, MN</t>
  </si>
  <si>
    <t>TWILIGHT, WV</t>
  </si>
  <si>
    <t>TWIN BRIDGES, CA</t>
  </si>
  <si>
    <t>TWIN BRIDGES, MT</t>
  </si>
  <si>
    <t>TWIN BROOKS, SD</t>
  </si>
  <si>
    <t>TWIN LAKE, MI</t>
  </si>
  <si>
    <t>TWIN LAKES, CO</t>
  </si>
  <si>
    <t>TWIN LAKES, MN</t>
  </si>
  <si>
    <t>TWIN MOUNTAIN, NH</t>
  </si>
  <si>
    <t>TWIN OAKS, OK</t>
  </si>
  <si>
    <t>TWIN PEAKS, CA</t>
  </si>
  <si>
    <t>TWIN ROCKS, PA</t>
  </si>
  <si>
    <t>TWIN VALLEY, MN</t>
  </si>
  <si>
    <t>TWINING, MI</t>
  </si>
  <si>
    <t>TWISP, WA</t>
  </si>
  <si>
    <t>TWO BUTTES, CO</t>
  </si>
  <si>
    <t>TWO DOT, MT</t>
  </si>
  <si>
    <t>TWO RIVERS, AK</t>
  </si>
  <si>
    <t>TY TY, GA</t>
  </si>
  <si>
    <t>TYASKIN, MD</t>
  </si>
  <si>
    <t>TYBEE ISLAND, GA</t>
  </si>
  <si>
    <t>TYE, TX</t>
  </si>
  <si>
    <t>TYGH VALLEY, OR</t>
  </si>
  <si>
    <t>TYLER HILL, PA</t>
  </si>
  <si>
    <t>TYLER, AL</t>
  </si>
  <si>
    <t>TYLER, MN</t>
  </si>
  <si>
    <t>TYLERSBURG, PA</t>
  </si>
  <si>
    <t>TYLERSPORT, PA</t>
  </si>
  <si>
    <t>TYLERTON, MD</t>
  </si>
  <si>
    <t>TYNAN, TX</t>
  </si>
  <si>
    <t>TYNDALL, SD</t>
  </si>
  <si>
    <t>TYNER, IN</t>
  </si>
  <si>
    <t>TYNER, KY</t>
  </si>
  <si>
    <t>TYNER, NC</t>
  </si>
  <si>
    <t>TYNGSBORO, MA</t>
  </si>
  <si>
    <t>TYONEK, AK</t>
  </si>
  <si>
    <t>TYRINGHAM, MA</t>
  </si>
  <si>
    <t>TYRO, KS</t>
  </si>
  <si>
    <t>TYRO, VA</t>
  </si>
  <si>
    <t>TYRONE, NM</t>
  </si>
  <si>
    <t>TYRONE, NY</t>
  </si>
  <si>
    <t>TYRONE, OK</t>
  </si>
  <si>
    <t>TYRONE, PA</t>
  </si>
  <si>
    <t>TYRONZA, AR</t>
  </si>
  <si>
    <t>U S A F ACADEMY, CO</t>
  </si>
  <si>
    <t>UBLY, MI</t>
  </si>
  <si>
    <t>UCON, ID</t>
  </si>
  <si>
    <t>UDALL, KS</t>
  </si>
  <si>
    <t>UDALL, MO</t>
  </si>
  <si>
    <t>UDELL, IA</t>
  </si>
  <si>
    <t>UEHLING, NE</t>
  </si>
  <si>
    <t>UKIAH, OR</t>
  </si>
  <si>
    <t>ULEDI, PA</t>
  </si>
  <si>
    <t>ULEN, MN</t>
  </si>
  <si>
    <t>ULLIN, IL</t>
  </si>
  <si>
    <t>ULM, AR</t>
  </si>
  <si>
    <t>ULM, MT</t>
  </si>
  <si>
    <t>ULMAN, MO</t>
  </si>
  <si>
    <t>ULMER, SC</t>
  </si>
  <si>
    <t>ULSTER PARK, NY</t>
  </si>
  <si>
    <t>ULSTER, PA</t>
  </si>
  <si>
    <t>ULYSSES, KY</t>
  </si>
  <si>
    <t>ULYSSES, NE</t>
  </si>
  <si>
    <t>ULYSSES, PA</t>
  </si>
  <si>
    <t>UMBARGER, TX</t>
  </si>
  <si>
    <t>UMPIRE, AR</t>
  </si>
  <si>
    <t>UMPQUA, OR</t>
  </si>
  <si>
    <t>UNA, SC</t>
  </si>
  <si>
    <t>UNADILLA, NE</t>
  </si>
  <si>
    <t>UNADILLA, NY</t>
  </si>
  <si>
    <t>UNCLE SAM, LA</t>
  </si>
  <si>
    <t>UNDERHILL CENTER, VT</t>
  </si>
  <si>
    <t>UNDERHILL, VT</t>
  </si>
  <si>
    <t>UNDERWOOD, IA</t>
  </si>
  <si>
    <t>UNDERWOOD, IN</t>
  </si>
  <si>
    <t>UNDERWOOD, MN</t>
  </si>
  <si>
    <t>UNDERWOOD, ND</t>
  </si>
  <si>
    <t>UNDERWOOD, WA</t>
  </si>
  <si>
    <t>UNEEDA, WV</t>
  </si>
  <si>
    <t>UNION CENTER, SD</t>
  </si>
  <si>
    <t>UNION CENTER, WI</t>
  </si>
  <si>
    <t>UNION CHURCH, MS</t>
  </si>
  <si>
    <t>UNION CITY, OH</t>
  </si>
  <si>
    <t>UNION CITY, OK</t>
  </si>
  <si>
    <t>UNION CITY, PA</t>
  </si>
  <si>
    <t>UNION FURNACE, OH</t>
  </si>
  <si>
    <t>UNION GROVE, AL</t>
  </si>
  <si>
    <t>UNION GROVE, NC</t>
  </si>
  <si>
    <t>UNION HALL, VA</t>
  </si>
  <si>
    <t>UNION HILL, IL</t>
  </si>
  <si>
    <t>UNION HILL, NY</t>
  </si>
  <si>
    <t>UNION LAKE, MI</t>
  </si>
  <si>
    <t>UNION MILLS, IN</t>
  </si>
  <si>
    <t>UNION MILLS, NC</t>
  </si>
  <si>
    <t>UNION PIER, MI</t>
  </si>
  <si>
    <t>UNION POINT, GA</t>
  </si>
  <si>
    <t>UNION SPRINGS, NY</t>
  </si>
  <si>
    <t>UNION STAR, KY</t>
  </si>
  <si>
    <t>UNION STAR, MO</t>
  </si>
  <si>
    <t>UNION, ME</t>
  </si>
  <si>
    <t>UNION, MI</t>
  </si>
  <si>
    <t>UNION, NE</t>
  </si>
  <si>
    <t>UNION, NH</t>
  </si>
  <si>
    <t>UNION, WA</t>
  </si>
  <si>
    <t>UNIONDALE, IN</t>
  </si>
  <si>
    <t>UNIONTOWN, AL</t>
  </si>
  <si>
    <t>UNIONTOWN, AR</t>
  </si>
  <si>
    <t>UNIONTOWN, KS</t>
  </si>
  <si>
    <t>UNIONTOWN, KY</t>
  </si>
  <si>
    <t>UNIONTOWN, MO</t>
  </si>
  <si>
    <t>UNIONTOWN, WA</t>
  </si>
  <si>
    <t>UNIONVILLE CENTER, OH</t>
  </si>
  <si>
    <t>UNIONVILLE, IA</t>
  </si>
  <si>
    <t>UNIONVILLE, IN</t>
  </si>
  <si>
    <t>UNIONVILLE, MD</t>
  </si>
  <si>
    <t>UNIONVILLE, MI</t>
  </si>
  <si>
    <t>UNIONVILLE, NY</t>
  </si>
  <si>
    <t>UNIONVILLE, OH</t>
  </si>
  <si>
    <t>UNIONVILLE, PA</t>
  </si>
  <si>
    <t>UNIONVILLE, TN</t>
  </si>
  <si>
    <t>UNIONVILLE, VA</t>
  </si>
  <si>
    <t>UNIOPOLIS, OH</t>
  </si>
  <si>
    <t>UNITED, PA</t>
  </si>
  <si>
    <t>UNITY, IL</t>
  </si>
  <si>
    <t>UNITY, OR</t>
  </si>
  <si>
    <t>UNITY, WI</t>
  </si>
  <si>
    <t>UNITYVILLE, PA</t>
  </si>
  <si>
    <t>UNIVERSAL CITY, CA</t>
  </si>
  <si>
    <t>UNIVERSAL, IN</t>
  </si>
  <si>
    <t>UNIVERSITY CENTER, MI</t>
  </si>
  <si>
    <t>UNIVERSITY OF RICHMOND, VA</t>
  </si>
  <si>
    <t>UNIVERSITY PARK, IA</t>
  </si>
  <si>
    <t>UNIVERSITY PARK, IL</t>
  </si>
  <si>
    <t>UNIVERSITY, MS</t>
  </si>
  <si>
    <t>UPATOI, GA</t>
  </si>
  <si>
    <t>UPHAM, ND</t>
  </si>
  <si>
    <t>UPLAND, NE</t>
  </si>
  <si>
    <t>UPPER BLACK EDDY, PA</t>
  </si>
  <si>
    <t>UPPER FAIRMOUNT, MD</t>
  </si>
  <si>
    <t>UPPER FALLS, MD</t>
  </si>
  <si>
    <t>UPPER JAY, NY</t>
  </si>
  <si>
    <t>UPPER LAKE, CA</t>
  </si>
  <si>
    <t>UPPER TRACT, WV</t>
  </si>
  <si>
    <t>UPPERCO, MD</t>
  </si>
  <si>
    <t>UPPERGLADE, WV</t>
  </si>
  <si>
    <t>UPPERSTRASBURG, PA</t>
  </si>
  <si>
    <t>UPPERVILLE, VA</t>
  </si>
  <si>
    <t>UPSALA, MN</t>
  </si>
  <si>
    <t>UPSON, WI</t>
  </si>
  <si>
    <t>UPTON, MA</t>
  </si>
  <si>
    <t>UPTON, NY</t>
  </si>
  <si>
    <t>UPTON, WY</t>
  </si>
  <si>
    <t>URANIA, LA</t>
  </si>
  <si>
    <t>URBANA, IN</t>
  </si>
  <si>
    <t>URBANA, MO</t>
  </si>
  <si>
    <t>URICH, MO</t>
  </si>
  <si>
    <t>URSA, IL</t>
  </si>
  <si>
    <t>URSINA, PA</t>
  </si>
  <si>
    <t>USK, WA</t>
  </si>
  <si>
    <t>UTE PARK, NM</t>
  </si>
  <si>
    <t>UTE, IA</t>
  </si>
  <si>
    <t>UTICA, IL</t>
  </si>
  <si>
    <t>UTICA, KS</t>
  </si>
  <si>
    <t>UTICA, KY</t>
  </si>
  <si>
    <t>UTICA, MN</t>
  </si>
  <si>
    <t>UTICA, MO</t>
  </si>
  <si>
    <t>UTICA, MS</t>
  </si>
  <si>
    <t>UTICA, NE</t>
  </si>
  <si>
    <t>UTICA, PA</t>
  </si>
  <si>
    <t>UTICA, SD</t>
  </si>
  <si>
    <t>UWCHLAND, PA</t>
  </si>
  <si>
    <t>VACHERIE, LA</t>
  </si>
  <si>
    <t>VADER, WA</t>
  </si>
  <si>
    <t>VADITO, NM</t>
  </si>
  <si>
    <t>VADO, NM</t>
  </si>
  <si>
    <t>VAIDEN, MS</t>
  </si>
  <si>
    <t>VAIL, IA</t>
  </si>
  <si>
    <t>VALATIE, NY</t>
  </si>
  <si>
    <t>VALDERS, WI</t>
  </si>
  <si>
    <t>VALDEZ, NM</t>
  </si>
  <si>
    <t>VALE, OR</t>
  </si>
  <si>
    <t>VALE, SD</t>
  </si>
  <si>
    <t>VALENCIA, PA</t>
  </si>
  <si>
    <t>VALENTINE, AZ</t>
  </si>
  <si>
    <t>VALENTINE, NE</t>
  </si>
  <si>
    <t>VALENTINE, TX</t>
  </si>
  <si>
    <t>VALENTINES, VA</t>
  </si>
  <si>
    <t>VALERA, TX</t>
  </si>
  <si>
    <t>VALHERMOSO SPRINGS, AL</t>
  </si>
  <si>
    <t>VALIER, IL</t>
  </si>
  <si>
    <t>VALIER, MT</t>
  </si>
  <si>
    <t>VALIER, PA</t>
  </si>
  <si>
    <t>VALLE CRUCIS, NC</t>
  </si>
  <si>
    <t>VALLECITO, CA</t>
  </si>
  <si>
    <t>VALLECITOS, NM</t>
  </si>
  <si>
    <t>VALLES MINES, MO</t>
  </si>
  <si>
    <t>VALLEY BEND, WV</t>
  </si>
  <si>
    <t>VALLEY FALLS, NY</t>
  </si>
  <si>
    <t>VALLEY FARMS, AZ</t>
  </si>
  <si>
    <t>VALLEY FORD, CA</t>
  </si>
  <si>
    <t>VALLEY FORGE, PA</t>
  </si>
  <si>
    <t>VALLEY GROVE, WV</t>
  </si>
  <si>
    <t>VALLEY HEAD, AL</t>
  </si>
  <si>
    <t>VALLEY HEAD, WV</t>
  </si>
  <si>
    <t>VALLEY LEE, MD</t>
  </si>
  <si>
    <t>VALLEY PARK, MO</t>
  </si>
  <si>
    <t>VALLEY PARK, MS</t>
  </si>
  <si>
    <t>VALLEY SPRING, TX</t>
  </si>
  <si>
    <t>VALLEY SPRINGS, AR</t>
  </si>
  <si>
    <t>VALLEY SPRINGS, SD</t>
  </si>
  <si>
    <t>VALLEY, WA</t>
  </si>
  <si>
    <t>VALLEYFORD, WA</t>
  </si>
  <si>
    <t>VALLONIA, IN</t>
  </si>
  <si>
    <t>VALMEYER, IL</t>
  </si>
  <si>
    <t>VALMORA, NM</t>
  </si>
  <si>
    <t>VALMY, NV</t>
  </si>
  <si>
    <t>VALPARAISO, NE</t>
  </si>
  <si>
    <t>VALYERMO, CA</t>
  </si>
  <si>
    <t>VAN BUREN POINT, NY</t>
  </si>
  <si>
    <t>VAN BUREN, IN</t>
  </si>
  <si>
    <t>VAN BUREN, ME</t>
  </si>
  <si>
    <t>VAN BUREN, OH</t>
  </si>
  <si>
    <t>VAN DYNE, WI</t>
  </si>
  <si>
    <t>VAN ETTEN, NY</t>
  </si>
  <si>
    <t>VAN HORNE, IA</t>
  </si>
  <si>
    <t>VAN HORNESVILLE, NY</t>
  </si>
  <si>
    <t>VAN LEAR, KY</t>
  </si>
  <si>
    <t>VAN METER, IA</t>
  </si>
  <si>
    <t>VAN ORIN, IL</t>
  </si>
  <si>
    <t>VAN TASSELL, WY</t>
  </si>
  <si>
    <t>VAN VLECK, TX</t>
  </si>
  <si>
    <t>VAN VLEET, MS</t>
  </si>
  <si>
    <t>VAN VOORHIS, PA</t>
  </si>
  <si>
    <t>VAN WERT, IA</t>
  </si>
  <si>
    <t>VAN WYCK, SC</t>
  </si>
  <si>
    <t>VAN, WV</t>
  </si>
  <si>
    <t>VANCE, MS</t>
  </si>
  <si>
    <t>VANCE, SC</t>
  </si>
  <si>
    <t>VANCEBORO, ME</t>
  </si>
  <si>
    <t>VANCLEVE, KY</t>
  </si>
  <si>
    <t>VANCOURT, TX</t>
  </si>
  <si>
    <t>VANDALIA, MI</t>
  </si>
  <si>
    <t>VANDALIA, MT</t>
  </si>
  <si>
    <t>VANDEMERE, NC</t>
  </si>
  <si>
    <t>VANDERBILT, MI</t>
  </si>
  <si>
    <t>VANDERBILT, PA</t>
  </si>
  <si>
    <t>VANDERBILT, TX</t>
  </si>
  <si>
    <t>VANDERGRIFT, PA</t>
  </si>
  <si>
    <t>VANDERPOOL, TX</t>
  </si>
  <si>
    <t>VANDERVOORT, AR</t>
  </si>
  <si>
    <t>VANDIVER, AL</t>
  </si>
  <si>
    <t>VANDUSER, MO</t>
  </si>
  <si>
    <t>VANLUE, OH</t>
  </si>
  <si>
    <t>VANNDALE, AR</t>
  </si>
  <si>
    <t>VANTAGE, WA</t>
  </si>
  <si>
    <t>VANZANT, MO</t>
  </si>
  <si>
    <t>VARINA, IA</t>
  </si>
  <si>
    <t>VARNA, IL</t>
  </si>
  <si>
    <t>VARNADO, LA</t>
  </si>
  <si>
    <t>VARNELL, GA</t>
  </si>
  <si>
    <t>VARNEY, KY</t>
  </si>
  <si>
    <t>VARNEY, WV</t>
  </si>
  <si>
    <t>VARYSBURG, NY</t>
  </si>
  <si>
    <t>VASHON, WA</t>
  </si>
  <si>
    <t>VASSALBORO, ME</t>
  </si>
  <si>
    <t>VASSAR, KS</t>
  </si>
  <si>
    <t>VAUCLUSE, SC</t>
  </si>
  <si>
    <t>VAUGHAN, MS</t>
  </si>
  <si>
    <t>VAUGHAN, NC</t>
  </si>
  <si>
    <t>VAUGHN, MT</t>
  </si>
  <si>
    <t>VAUGHN, NM</t>
  </si>
  <si>
    <t>VAUGHN, WA</t>
  </si>
  <si>
    <t>VAUGHNSVILLE, OH</t>
  </si>
  <si>
    <t>VAUXHALL, NJ</t>
  </si>
  <si>
    <t>VEBLEN, SD</t>
  </si>
  <si>
    <t>VEGA, TX</t>
  </si>
  <si>
    <t>VEGUITA, NM</t>
  </si>
  <si>
    <t>VELARDE, NM</t>
  </si>
  <si>
    <t>VELMA, OK</t>
  </si>
  <si>
    <t>VELPEN, IN</t>
  </si>
  <si>
    <t>VELVA, ND</t>
  </si>
  <si>
    <t>VENANGO, NE</t>
  </si>
  <si>
    <t>VENDOR, AR</t>
  </si>
  <si>
    <t>VENEDOCIA, OH</t>
  </si>
  <si>
    <t>VENETA, OR</t>
  </si>
  <si>
    <t>VENETIA, PA</t>
  </si>
  <si>
    <t>VENICE, IL</t>
  </si>
  <si>
    <t>VENICE, LA</t>
  </si>
  <si>
    <t>VENTRESS, LA</t>
  </si>
  <si>
    <t>VENTURA, IA</t>
  </si>
  <si>
    <t>VENUS, FL</t>
  </si>
  <si>
    <t>VENUS, PA</t>
  </si>
  <si>
    <t>VERA, OK</t>
  </si>
  <si>
    <t>VERADALE, WA</t>
  </si>
  <si>
    <t>VERBANK, NY</t>
  </si>
  <si>
    <t>VERDEN, OK</t>
  </si>
  <si>
    <t>VERDI, NV</t>
  </si>
  <si>
    <t>VERDIGRE, NE</t>
  </si>
  <si>
    <t>VERDON, NE</t>
  </si>
  <si>
    <t>VERDUGO CITY, CA</t>
  </si>
  <si>
    <t>VERDUNVILLE, WV</t>
  </si>
  <si>
    <t>VERGAS, MN</t>
  </si>
  <si>
    <t>VERGENNES, IL</t>
  </si>
  <si>
    <t>VERIBEST, TX</t>
  </si>
  <si>
    <t>VERMILLION, KS</t>
  </si>
  <si>
    <t>VERMILLION, MN</t>
  </si>
  <si>
    <t>VERMONT, IL</t>
  </si>
  <si>
    <t>VERMONTVILLE, MI</t>
  </si>
  <si>
    <t>VERMONTVILLE, NY</t>
  </si>
  <si>
    <t>VERNALIS, CA</t>
  </si>
  <si>
    <t>VERNDALE, MN</t>
  </si>
  <si>
    <t>VERNER, WV</t>
  </si>
  <si>
    <t>VERNON CENTER, MN</t>
  </si>
  <si>
    <t>VERNON CENTER, NY</t>
  </si>
  <si>
    <t>VERNON HILL, VA</t>
  </si>
  <si>
    <t>VERNON, AZ</t>
  </si>
  <si>
    <t>VERNON, CO</t>
  </si>
  <si>
    <t>VERNON, IL</t>
  </si>
  <si>
    <t>VERNON, IN</t>
  </si>
  <si>
    <t>VERNON, MI</t>
  </si>
  <si>
    <t>VERNON, UT</t>
  </si>
  <si>
    <t>VERNON, VT</t>
  </si>
  <si>
    <t>VERNONIA, OR</t>
  </si>
  <si>
    <t>VERONA BEACH, NY</t>
  </si>
  <si>
    <t>VERONA, IL</t>
  </si>
  <si>
    <t>VERONA, KY</t>
  </si>
  <si>
    <t>VERONA, MO</t>
  </si>
  <si>
    <t>VERONA, ND</t>
  </si>
  <si>
    <t>VERONA, OH</t>
  </si>
  <si>
    <t>VERONA, WI</t>
  </si>
  <si>
    <t>VERPLANCK, NY</t>
  </si>
  <si>
    <t>VERSAILLES, CT</t>
  </si>
  <si>
    <t>VERSAILLES, IL</t>
  </si>
  <si>
    <t>VERSAILLES, NY</t>
  </si>
  <si>
    <t>VERSHIRE, VT</t>
  </si>
  <si>
    <t>VESPER, WI</t>
  </si>
  <si>
    <t>VEST, KY</t>
  </si>
  <si>
    <t>VESTA, MN</t>
  </si>
  <si>
    <t>VESTA, VA</t>
  </si>
  <si>
    <t>VESTABURG, MI</t>
  </si>
  <si>
    <t>VESTABURG, PA</t>
  </si>
  <si>
    <t>VESUVIUS, VA</t>
  </si>
  <si>
    <t>VETERAN, WY</t>
  </si>
  <si>
    <t>VEYO, UT</t>
  </si>
  <si>
    <t>VIBORG, SD</t>
  </si>
  <si>
    <t>VIBURNUM, MO</t>
  </si>
  <si>
    <t>VICCO, KY</t>
  </si>
  <si>
    <t>VICHY, MO</t>
  </si>
  <si>
    <t>VICKERY, OH</t>
  </si>
  <si>
    <t>VICKSBURG, PA</t>
  </si>
  <si>
    <t>VICTOR, CA</t>
  </si>
  <si>
    <t>VICTOR, CO</t>
  </si>
  <si>
    <t>VICTOR, IA</t>
  </si>
  <si>
    <t>VICTOR, ID</t>
  </si>
  <si>
    <t>VICTOR, WV</t>
  </si>
  <si>
    <t>VICTORIA, IL</t>
  </si>
  <si>
    <t>VICTORIA, KS</t>
  </si>
  <si>
    <t>VICTORIA, MS</t>
  </si>
  <si>
    <t>VICTORY MILLS, NY</t>
  </si>
  <si>
    <t>VIDA, MT</t>
  </si>
  <si>
    <t>VIDA, OR</t>
  </si>
  <si>
    <t>VIDAL, CA</t>
  </si>
  <si>
    <t>VIENNA, GA</t>
  </si>
  <si>
    <t>VIENNA, MD</t>
  </si>
  <si>
    <t>VIENNA, ME</t>
  </si>
  <si>
    <t>VIENNA, NJ</t>
  </si>
  <si>
    <t>VIENNA, OH</t>
  </si>
  <si>
    <t>VIENNA, SD</t>
  </si>
  <si>
    <t>VIEWTOWN, VA</t>
  </si>
  <si>
    <t>VIKING, MN</t>
  </si>
  <si>
    <t>VILAS, CO</t>
  </si>
  <si>
    <t>VILAS, NC</t>
  </si>
  <si>
    <t>VILLA GRANDE, CA</t>
  </si>
  <si>
    <t>VILLA GROVE, CO</t>
  </si>
  <si>
    <t>VILLA MARIA, PA</t>
  </si>
  <si>
    <t>VILLA RIDGE, IL</t>
  </si>
  <si>
    <t>VILLAGE MILLS, TX</t>
  </si>
  <si>
    <t>VILLAGE OF NAGOG WOODS, MA</t>
  </si>
  <si>
    <t>VILLAGE, VA</t>
  </si>
  <si>
    <t>VILLAMONT, VA</t>
  </si>
  <si>
    <t>VILLANUEVA, NM</t>
  </si>
  <si>
    <t>VILLARD, MN</t>
  </si>
  <si>
    <t>VILLISCA, IA</t>
  </si>
  <si>
    <t>VINA, AL</t>
  </si>
  <si>
    <t>VINA, CA</t>
  </si>
  <si>
    <t>VINALHAVEN, ME</t>
  </si>
  <si>
    <t>VINCENT, AL</t>
  </si>
  <si>
    <t>VINCENT, IA</t>
  </si>
  <si>
    <t>VINCENT, KY</t>
  </si>
  <si>
    <t>VINCENTOWN, NJ</t>
  </si>
  <si>
    <t>VINEBURG, CA</t>
  </si>
  <si>
    <t>VINEGAR BEND, AL</t>
  </si>
  <si>
    <t>VINEYARD HAVEN, MA</t>
  </si>
  <si>
    <t>VINING, IA</t>
  </si>
  <si>
    <t>VINING, MN</t>
  </si>
  <si>
    <t>VINSON, OK</t>
  </si>
  <si>
    <t>VINTON, CA</t>
  </si>
  <si>
    <t>VINTON, IA</t>
  </si>
  <si>
    <t>VINTONDALE, PA</t>
  </si>
  <si>
    <t>VIOLA, DE</t>
  </si>
  <si>
    <t>VIOLA, ID</t>
  </si>
  <si>
    <t>VIOLA, IL</t>
  </si>
  <si>
    <t>VIOLA, KS</t>
  </si>
  <si>
    <t>VIOLA, TN</t>
  </si>
  <si>
    <t>VIOLA, WI</t>
  </si>
  <si>
    <t>VIOLET HILL, AR</t>
  </si>
  <si>
    <t>VIOLET, LA</t>
  </si>
  <si>
    <t>VIPER, KY</t>
  </si>
  <si>
    <t>VIRGIE, KY</t>
  </si>
  <si>
    <t>VIRGIL, KS</t>
  </si>
  <si>
    <t>VIRGIL, SD</t>
  </si>
  <si>
    <t>VIRGILINA, VA</t>
  </si>
  <si>
    <t>VIRGIN, UT</t>
  </si>
  <si>
    <t>VIRGINIA CITY, MT</t>
  </si>
  <si>
    <t>VIRGINIA CITY, NV</t>
  </si>
  <si>
    <t>VIRGINIA, NE</t>
  </si>
  <si>
    <t>VIRGINVILLE, PA</t>
  </si>
  <si>
    <t>VIVIAN, SD</t>
  </si>
  <si>
    <t>VOCA, TX</t>
  </si>
  <si>
    <t>VOLANT, PA</t>
  </si>
  <si>
    <t>VOLBORG, MT</t>
  </si>
  <si>
    <t>VOLCANO, CA</t>
  </si>
  <si>
    <t>VOLCANO, HI</t>
  </si>
  <si>
    <t>VOLGA, IA</t>
  </si>
  <si>
    <t>VOLGA, WV</t>
  </si>
  <si>
    <t>VOLIN, SD</t>
  </si>
  <si>
    <t>VOLTAIRE, ND</t>
  </si>
  <si>
    <t>VOLUNTOWN, CT</t>
  </si>
  <si>
    <t>VON ORMY, TX</t>
  </si>
  <si>
    <t>VONA, CO</t>
  </si>
  <si>
    <t>VOSS, TX</t>
  </si>
  <si>
    <t>VOSSBURG, MS</t>
  </si>
  <si>
    <t>VOTAW, TX</t>
  </si>
  <si>
    <t>VOWINCKEL, PA</t>
  </si>
  <si>
    <t>VREDENBURGH, AL</t>
  </si>
  <si>
    <t>VULCAN, MI</t>
  </si>
  <si>
    <t>VULCAN, MO</t>
  </si>
  <si>
    <t>WABAN, MA</t>
  </si>
  <si>
    <t>WABASH, AR</t>
  </si>
  <si>
    <t>WABASSO, FL</t>
  </si>
  <si>
    <t>WABASSO, MN</t>
  </si>
  <si>
    <t>WABBASEKA, AR</t>
  </si>
  <si>
    <t>WABENO, WI</t>
  </si>
  <si>
    <t>WACCABUC, NY</t>
  </si>
  <si>
    <t>WACHAPREAGUE, VA</t>
  </si>
  <si>
    <t>WACISSA, FL</t>
  </si>
  <si>
    <t>WACO, GA</t>
  </si>
  <si>
    <t>WACO, KY</t>
  </si>
  <si>
    <t>WACO, NC</t>
  </si>
  <si>
    <t>WACO, NE</t>
  </si>
  <si>
    <t>WADDELL, AZ</t>
  </si>
  <si>
    <t>WADDINGTON, NY</t>
  </si>
  <si>
    <t>WADDY, KY</t>
  </si>
  <si>
    <t>WADE, NC</t>
  </si>
  <si>
    <t>WADENA, IA</t>
  </si>
  <si>
    <t>WADESVILLE, IN</t>
  </si>
  <si>
    <t>WADING RIVER, NY</t>
  </si>
  <si>
    <t>WADMALAW ISLAND, SC</t>
  </si>
  <si>
    <t>WADSWORTH, IL</t>
  </si>
  <si>
    <t>WADSWORTH, NV</t>
  </si>
  <si>
    <t>WADSWORTH, TX</t>
  </si>
  <si>
    <t>WAELDER, TX</t>
  </si>
  <si>
    <t>WAGARVILLE, AL</t>
  </si>
  <si>
    <t>WAGGONER, IL</t>
  </si>
  <si>
    <t>WAGNER, SD</t>
  </si>
  <si>
    <t>WAGON MOUND, NM</t>
  </si>
  <si>
    <t>WAGONTOWN, PA</t>
  </si>
  <si>
    <t>WAHKIACUS, WA</t>
  </si>
  <si>
    <t>WAHKON, MN</t>
  </si>
  <si>
    <t>WAHOO, NE</t>
  </si>
  <si>
    <t>WAIALUA, HI</t>
  </si>
  <si>
    <t>WAIKOLOA, HI</t>
  </si>
  <si>
    <t>WAIMANALO, HI</t>
  </si>
  <si>
    <t>WAIMEA, HI</t>
  </si>
  <si>
    <t>WAINSCOTT, NY</t>
  </si>
  <si>
    <t>WAINWRIGHT, OK</t>
  </si>
  <si>
    <t>WAITE, ME</t>
  </si>
  <si>
    <t>WAITEVILLE, WV</t>
  </si>
  <si>
    <t>WAITSBURG, WA</t>
  </si>
  <si>
    <t>WAKA, TX</t>
  </si>
  <si>
    <t>WAKE ISLAND, HI</t>
  </si>
  <si>
    <t>WAKE, VA</t>
  </si>
  <si>
    <t>WAKEFIELD, KS</t>
  </si>
  <si>
    <t>WAKEFIELD, LA</t>
  </si>
  <si>
    <t>WAKEFIELD, MI</t>
  </si>
  <si>
    <t>WAKEFIELD, OH</t>
  </si>
  <si>
    <t>WAKITA, OK</t>
  </si>
  <si>
    <t>WAKONDA, SD</t>
  </si>
  <si>
    <t>WAKPALA, SD</t>
  </si>
  <si>
    <t>WALBRIDGE, OH</t>
  </si>
  <si>
    <t>WALBURG, TX</t>
  </si>
  <si>
    <t>WALCOTT, AR</t>
  </si>
  <si>
    <t>WALCOTT, IA</t>
  </si>
  <si>
    <t>WALCOTT, ND</t>
  </si>
  <si>
    <t>WALCOTT, WY</t>
  </si>
  <si>
    <t>WALDEN, CO</t>
  </si>
  <si>
    <t>WALDENBURG, AR</t>
  </si>
  <si>
    <t>WALDO, AR</t>
  </si>
  <si>
    <t>WALDO, FL</t>
  </si>
  <si>
    <t>WALDO, KS</t>
  </si>
  <si>
    <t>WALDO, OH</t>
  </si>
  <si>
    <t>WALDO, WI</t>
  </si>
  <si>
    <t>WALDORF, MN</t>
  </si>
  <si>
    <t>WALDPORT, OR</t>
  </si>
  <si>
    <t>WALDRON, IN</t>
  </si>
  <si>
    <t>WALDRON, KS</t>
  </si>
  <si>
    <t>WALDRON, MI</t>
  </si>
  <si>
    <t>WALDRON, MO</t>
  </si>
  <si>
    <t>WALDRON, WA</t>
  </si>
  <si>
    <t>WALDWICK, NJ</t>
  </si>
  <si>
    <t>WALES CENTER, NY</t>
  </si>
  <si>
    <t>WALES, MA</t>
  </si>
  <si>
    <t>WALES, ND</t>
  </si>
  <si>
    <t>WALES, UT</t>
  </si>
  <si>
    <t>WALFORD, IA</t>
  </si>
  <si>
    <t>WALHALLA, MI</t>
  </si>
  <si>
    <t>WALHALLA, ND</t>
  </si>
  <si>
    <t>WALHALLA, SC</t>
  </si>
  <si>
    <t>WALHONDING, OH</t>
  </si>
  <si>
    <t>WALKER VALLEY, NY</t>
  </si>
  <si>
    <t>WALKER, IA</t>
  </si>
  <si>
    <t>WALKER, KS</t>
  </si>
  <si>
    <t>WALKER, KY</t>
  </si>
  <si>
    <t>WALKER, MO</t>
  </si>
  <si>
    <t>WALKER, SD</t>
  </si>
  <si>
    <t>WALKER, WV</t>
  </si>
  <si>
    <t>WALKERSVILLE, WV</t>
  </si>
  <si>
    <t>WALKERTON, VA</t>
  </si>
  <si>
    <t>WALKERVILLE, MI</t>
  </si>
  <si>
    <t>WALL LAKE, IA</t>
  </si>
  <si>
    <t>WALL, SD</t>
  </si>
  <si>
    <t>WALL, TX</t>
  </si>
  <si>
    <t>WALLACE, CA</t>
  </si>
  <si>
    <t>WALLACE, IN</t>
  </si>
  <si>
    <t>WALLACE, MI</t>
  </si>
  <si>
    <t>WALLACE, NE</t>
  </si>
  <si>
    <t>WALLACE, SC</t>
  </si>
  <si>
    <t>WALLACE, SD</t>
  </si>
  <si>
    <t>WALLACE, WV</t>
  </si>
  <si>
    <t>WALLACETON, PA</t>
  </si>
  <si>
    <t>WALLAGRASS, ME</t>
  </si>
  <si>
    <t>WALLAND, TN</t>
  </si>
  <si>
    <t>WALLBACK, WV</t>
  </si>
  <si>
    <t>WALLBURG, NC</t>
  </si>
  <si>
    <t>WALLING, TN</t>
  </si>
  <si>
    <t>WALLINGFORD, IA</t>
  </si>
  <si>
    <t>WALLINGFORD, KY</t>
  </si>
  <si>
    <t>WALLINGFORD, PA</t>
  </si>
  <si>
    <t>WALLINGFORD, VT</t>
  </si>
  <si>
    <t>WALLINS CREEK, KY</t>
  </si>
  <si>
    <t>WALLISVILLE, TX</t>
  </si>
  <si>
    <t>WALLKILL, NY</t>
  </si>
  <si>
    <t>WALLOON LAKE, MI</t>
  </si>
  <si>
    <t>WALLPACK CENTER, NJ</t>
  </si>
  <si>
    <t>WALLSBURG, UT</t>
  </si>
  <si>
    <t>WALLULA, WA</t>
  </si>
  <si>
    <t>WALNUT BOTTOM, PA</t>
  </si>
  <si>
    <t>WALNUT CREEK, OH</t>
  </si>
  <si>
    <t>WALNUT GROVE, AL</t>
  </si>
  <si>
    <t>WALNUT GROVE, CA</t>
  </si>
  <si>
    <t>WALNUT GROVE, MN</t>
  </si>
  <si>
    <t>WALNUT HILL, IL</t>
  </si>
  <si>
    <t>WALNUT SHADE, MO</t>
  </si>
  <si>
    <t>WALNUT, IA</t>
  </si>
  <si>
    <t>WALNUT, KS</t>
  </si>
  <si>
    <t>WALPOLE, ME</t>
  </si>
  <si>
    <t>WALSH, CO</t>
  </si>
  <si>
    <t>WALSH, IL</t>
  </si>
  <si>
    <t>WALSHVILLE, IL</t>
  </si>
  <si>
    <t>WALSTON, PA</t>
  </si>
  <si>
    <t>WALSTONBURG, NC</t>
  </si>
  <si>
    <t>WALTERSBURG, PA</t>
  </si>
  <si>
    <t>WALTERVILLE, OR</t>
  </si>
  <si>
    <t>WALTHAM, MN</t>
  </si>
  <si>
    <t>WALTHILL, NE</t>
  </si>
  <si>
    <t>WALTON, IN</t>
  </si>
  <si>
    <t>WALTON, KS</t>
  </si>
  <si>
    <t>WALTON, NE</t>
  </si>
  <si>
    <t>WALTON, OR</t>
  </si>
  <si>
    <t>WALTON, WV</t>
  </si>
  <si>
    <t>WALTONVILLE, IL</t>
  </si>
  <si>
    <t>WAMPSVILLE, NY</t>
  </si>
  <si>
    <t>WAMPUM, PA</t>
  </si>
  <si>
    <t>WAMSUTTER, WY</t>
  </si>
  <si>
    <t>WANA, WV</t>
  </si>
  <si>
    <t>WANAKENA, NY</t>
  </si>
  <si>
    <t>WANAMINGO, MN</t>
  </si>
  <si>
    <t>WANATAH, IN</t>
  </si>
  <si>
    <t>WANBLEE, SD</t>
  </si>
  <si>
    <t>WANCHESE, NC</t>
  </si>
  <si>
    <t>WANDA, MN</t>
  </si>
  <si>
    <t>WANETA, KY</t>
  </si>
  <si>
    <t>WANETTE, OK</t>
  </si>
  <si>
    <t>WANN, OK</t>
  </si>
  <si>
    <t>WANNASKA, MN</t>
  </si>
  <si>
    <t>WAPATO, WA</t>
  </si>
  <si>
    <t>WAPELLA, IL</t>
  </si>
  <si>
    <t>WAPITI, WY</t>
  </si>
  <si>
    <t>WAPWALLOPEN, PA</t>
  </si>
  <si>
    <t>WARBA, MN</t>
  </si>
  <si>
    <t>WARBRANCH, KY</t>
  </si>
  <si>
    <t>WARD COVE, AK</t>
  </si>
  <si>
    <t>WARD, AL</t>
  </si>
  <si>
    <t>WARD, CO</t>
  </si>
  <si>
    <t>WARD, SC</t>
  </si>
  <si>
    <t>WARDA, TX</t>
  </si>
  <si>
    <t>WARDELL, MO</t>
  </si>
  <si>
    <t>WARDEN, WA</t>
  </si>
  <si>
    <t>WARDSBORO, VT</t>
  </si>
  <si>
    <t>WARDTOWN, VA</t>
  </si>
  <si>
    <t>WARDVILLE, OK</t>
  </si>
  <si>
    <t>WARE NECK, VA</t>
  </si>
  <si>
    <t>WARESBORO, GA</t>
  </si>
  <si>
    <t>WARFIELD, KY</t>
  </si>
  <si>
    <t>WARFIELD, VA</t>
  </si>
  <si>
    <t>WARFORDSBURG, PA</t>
  </si>
  <si>
    <t>WARING, TX</t>
  </si>
  <si>
    <t>WARM SPRINGS, AR</t>
  </si>
  <si>
    <t>WARM SPRINGS, GA</t>
  </si>
  <si>
    <t>WARM SPRINGS, MT</t>
  </si>
  <si>
    <t>WARM SPRINGS, OR</t>
  </si>
  <si>
    <t>WARM SPRINGS, VA</t>
  </si>
  <si>
    <t>WARNE, NC</t>
  </si>
  <si>
    <t>WARNER SPRINGS, CA</t>
  </si>
  <si>
    <t>WARNER, OK</t>
  </si>
  <si>
    <t>WARNER, SD</t>
  </si>
  <si>
    <t>WARNERS, NY</t>
  </si>
  <si>
    <t>WARNERVILLE, NY</t>
  </si>
  <si>
    <t>WARNOCK, OH</t>
  </si>
  <si>
    <t>WARREN CENTER, PA</t>
  </si>
  <si>
    <t>WARREN, ID</t>
  </si>
  <si>
    <t>WARREN, MA</t>
  </si>
  <si>
    <t>WARREN, ME</t>
  </si>
  <si>
    <t>WARREN, NH</t>
  </si>
  <si>
    <t>WARREN, OR</t>
  </si>
  <si>
    <t>WARREN, VT</t>
  </si>
  <si>
    <t>WARRENS, WI</t>
  </si>
  <si>
    <t>WARRENSBURG, IL</t>
  </si>
  <si>
    <t>WARRENSVILLE, NC</t>
  </si>
  <si>
    <t>WARRENTON, GA</t>
  </si>
  <si>
    <t>WARRENTON, NC</t>
  </si>
  <si>
    <t>WARRENTON, TX</t>
  </si>
  <si>
    <t>WARRENVILLE, SC</t>
  </si>
  <si>
    <t>WARRIORMINE, WV</t>
  </si>
  <si>
    <t>WARRIORS MARK, PA</t>
  </si>
  <si>
    <t>WARSAW, IL</t>
  </si>
  <si>
    <t>WARSAW, MN</t>
  </si>
  <si>
    <t>WARTHEN, GA</t>
  </si>
  <si>
    <t>WARTRACE, TN</t>
  </si>
  <si>
    <t>WARWICK, GA</t>
  </si>
  <si>
    <t>WARWICK, MA</t>
  </si>
  <si>
    <t>WARWICK, MD</t>
  </si>
  <si>
    <t>WARWICK, ND</t>
  </si>
  <si>
    <t>WASCO, IL</t>
  </si>
  <si>
    <t>WASCOTT, WI</t>
  </si>
  <si>
    <t>WASHBURN, IL</t>
  </si>
  <si>
    <t>WASHBURN, ME</t>
  </si>
  <si>
    <t>WASHBURN, MO</t>
  </si>
  <si>
    <t>WASHBURN, ND</t>
  </si>
  <si>
    <t>WASHBURN, TN</t>
  </si>
  <si>
    <t>WASHINGTON BORO, PA</t>
  </si>
  <si>
    <t>WASHINGTON CROSSING, PA</t>
  </si>
  <si>
    <t>WASHINGTON DEPOT, CT</t>
  </si>
  <si>
    <t>WASHINGTON GROVE, MD</t>
  </si>
  <si>
    <t>WASHINGTON ISLAND, WI</t>
  </si>
  <si>
    <t>WASHINGTON MILLS, NY</t>
  </si>
  <si>
    <t>WASHINGTON NAVY YARD, DC</t>
  </si>
  <si>
    <t>WASHINGTON, CT</t>
  </si>
  <si>
    <t>WASHINGTON, NH</t>
  </si>
  <si>
    <t>WASHINGTONVILLE, OH</t>
  </si>
  <si>
    <t>WASHINGTONVILLE, PA</t>
  </si>
  <si>
    <t>WASHOE VALLEY, NV</t>
  </si>
  <si>
    <t>WASHTA, IA</t>
  </si>
  <si>
    <t>WASHTUCNA, WA</t>
  </si>
  <si>
    <t>WASKISH, MN</t>
  </si>
  <si>
    <t>WASOLA, MO</t>
  </si>
  <si>
    <t>WASSAIC, NY</t>
  </si>
  <si>
    <t>WASTA, SD</t>
  </si>
  <si>
    <t>WATAGA, IL</t>
  </si>
  <si>
    <t>WATAUGA, SD</t>
  </si>
  <si>
    <t>WATAUGA, TN</t>
  </si>
  <si>
    <t>WATER MILL, NY</t>
  </si>
  <si>
    <t>WATER VALLEY, KY</t>
  </si>
  <si>
    <t>WATER VALLEY, TX</t>
  </si>
  <si>
    <t>WATER VIEW, VA</t>
  </si>
  <si>
    <t>WATERBORO, ME</t>
  </si>
  <si>
    <t>WATERBURY CENTER, VT</t>
  </si>
  <si>
    <t>WATERBURY, NE</t>
  </si>
  <si>
    <t>WATERFALL, PA</t>
  </si>
  <si>
    <t>WATERFORD WORKS, NJ</t>
  </si>
  <si>
    <t>WATERFORD, ME</t>
  </si>
  <si>
    <t>WATERFORD, MS</t>
  </si>
  <si>
    <t>WATERFORD, NY</t>
  </si>
  <si>
    <t>WATERFORD, OH</t>
  </si>
  <si>
    <t>WATERFORD, VA</t>
  </si>
  <si>
    <t>WATERLOO, AL</t>
  </si>
  <si>
    <t>WATERLOO, NE</t>
  </si>
  <si>
    <t>WATERLOO, OH</t>
  </si>
  <si>
    <t>WATERLOO, SC</t>
  </si>
  <si>
    <t>WATERPORT, NY</t>
  </si>
  <si>
    <t>WATERPROOF, LA</t>
  </si>
  <si>
    <t>WATERS, MI</t>
  </si>
  <si>
    <t>WATERSMEET, MI</t>
  </si>
  <si>
    <t>WATERTOWN, OH</t>
  </si>
  <si>
    <t>WATERVILLE VALLEY, NH</t>
  </si>
  <si>
    <t>WATERVILLE, IA</t>
  </si>
  <si>
    <t>WATERVILLE, KS</t>
  </si>
  <si>
    <t>WATERVILLE, MN</t>
  </si>
  <si>
    <t>WATERVILLE, PA</t>
  </si>
  <si>
    <t>WATERVILLE, VT</t>
  </si>
  <si>
    <t>WATERVILLE, WA</t>
  </si>
  <si>
    <t>WATERVLIET, MI</t>
  </si>
  <si>
    <t>WATHENA, KS</t>
  </si>
  <si>
    <t>WATKINS, CO</t>
  </si>
  <si>
    <t>WATKINS, IA</t>
  </si>
  <si>
    <t>WATKINS, MN</t>
  </si>
  <si>
    <t>WATROUS, NM</t>
  </si>
  <si>
    <t>WATSON, AL</t>
  </si>
  <si>
    <t>WATSON, AR</t>
  </si>
  <si>
    <t>WATSON, IL</t>
  </si>
  <si>
    <t>WATSON, LA</t>
  </si>
  <si>
    <t>WATSON, MN</t>
  </si>
  <si>
    <t>WATSON, MO</t>
  </si>
  <si>
    <t>WATSON, OK</t>
  </si>
  <si>
    <t>WATTON, MI</t>
  </si>
  <si>
    <t>WATTSVILLE, AL</t>
  </si>
  <si>
    <t>WATTSVILLE, VA</t>
  </si>
  <si>
    <t>WAUBAY, SD</t>
  </si>
  <si>
    <t>WAUBUN, MN</t>
  </si>
  <si>
    <t>WAUCOMA, IA</t>
  </si>
  <si>
    <t>WAUCONDA, WA</t>
  </si>
  <si>
    <t>WAUKAU, WI</t>
  </si>
  <si>
    <t>WAUKENA, CA</t>
  </si>
  <si>
    <t>WAUKOMIS, OK</t>
  </si>
  <si>
    <t>WAUNA, WA</t>
  </si>
  <si>
    <t>WAUNETA, NE</t>
  </si>
  <si>
    <t>WAUREGAN, CT</t>
  </si>
  <si>
    <t>WAUSA, NE</t>
  </si>
  <si>
    <t>WAUSAU, FL</t>
  </si>
  <si>
    <t>WAUSAUKEE, WI</t>
  </si>
  <si>
    <t>WAUZEKA, WI</t>
  </si>
  <si>
    <t>WAVELAND, IN</t>
  </si>
  <si>
    <t>WAVERLEY, MA</t>
  </si>
  <si>
    <t>WAVERLY HALL, GA</t>
  </si>
  <si>
    <t>WAVERLY, AL</t>
  </si>
  <si>
    <t>WAVERLY, FL</t>
  </si>
  <si>
    <t>WAVERLY, GA</t>
  </si>
  <si>
    <t>WAVERLY, KS</t>
  </si>
  <si>
    <t>WAVERLY, KY</t>
  </si>
  <si>
    <t>WAVERLY, MN</t>
  </si>
  <si>
    <t>WAVERLY, MO</t>
  </si>
  <si>
    <t>WAVERLY, NE</t>
  </si>
  <si>
    <t>WAVERLY, NY</t>
  </si>
  <si>
    <t>WAVERLY, PA</t>
  </si>
  <si>
    <t>WAVERLY, WA</t>
  </si>
  <si>
    <t>WAVERLY, WV</t>
  </si>
  <si>
    <t>WAWAKA, IN</t>
  </si>
  <si>
    <t>WAWARSING, NY</t>
  </si>
  <si>
    <t>WAYAN, ID</t>
  </si>
  <si>
    <t>WAYLAND, IA</t>
  </si>
  <si>
    <t>WAYLAND, KY</t>
  </si>
  <si>
    <t>WAYLAND, MI</t>
  </si>
  <si>
    <t>WAYLAND, MO</t>
  </si>
  <si>
    <t>WAYLAND, OH</t>
  </si>
  <si>
    <t>WAYNE CITY, IL</t>
  </si>
  <si>
    <t>WAYNE, ME</t>
  </si>
  <si>
    <t>WAYNE, OK</t>
  </si>
  <si>
    <t>WAYNESBORO, TN</t>
  </si>
  <si>
    <t>WAYNESBURG, KY</t>
  </si>
  <si>
    <t>WAYNESFIELD, OH</t>
  </si>
  <si>
    <t>WAYNESVILLE, IL</t>
  </si>
  <si>
    <t>WAYNETOWN, IN</t>
  </si>
  <si>
    <t>WAYNOKA, OK</t>
  </si>
  <si>
    <t>WAYSIDE, MS</t>
  </si>
  <si>
    <t>WAYSIDE, TX</t>
  </si>
  <si>
    <t>WAYSIDE, WV</t>
  </si>
  <si>
    <t>WEARE, NH</t>
  </si>
  <si>
    <t>WEATHERBY, MO</t>
  </si>
  <si>
    <t>WEATHERLY, PA</t>
  </si>
  <si>
    <t>WEATOGUE, CT</t>
  </si>
  <si>
    <t>WEAVER, AL</t>
  </si>
  <si>
    <t>WEBB, AL</t>
  </si>
  <si>
    <t>WEBB, IA</t>
  </si>
  <si>
    <t>WEBB, MS</t>
  </si>
  <si>
    <t>WEBBER, KS</t>
  </si>
  <si>
    <t>WEBBERS FALLS, OK</t>
  </si>
  <si>
    <t>WEBBERVILLE, MI</t>
  </si>
  <si>
    <t>WEBBVILLE, KY</t>
  </si>
  <si>
    <t>WEBER CITY, VA</t>
  </si>
  <si>
    <t>WEBSTER, IN</t>
  </si>
  <si>
    <t>WEBSTER, MN</t>
  </si>
  <si>
    <t>WEBSTER, NC</t>
  </si>
  <si>
    <t>WEBSTER, ND</t>
  </si>
  <si>
    <t>WEBSTER, PA</t>
  </si>
  <si>
    <t>WEBSTERVILLE, VT</t>
  </si>
  <si>
    <t>WEDDERBURN, OR</t>
  </si>
  <si>
    <t>WEDGEFIELD, SC</t>
  </si>
  <si>
    <t>WEDRON, IL</t>
  </si>
  <si>
    <t>WEED, NM</t>
  </si>
  <si>
    <t>WEEDVILLE, PA</t>
  </si>
  <si>
    <t>WEEKSBURY, KY</t>
  </si>
  <si>
    <t>WEEMS, VA</t>
  </si>
  <si>
    <t>WEESATCHE, TX</t>
  </si>
  <si>
    <t>WEIKERT, PA</t>
  </si>
  <si>
    <t>WEIMAR, CA</t>
  </si>
  <si>
    <t>WEIMAR, TX</t>
  </si>
  <si>
    <t>WEINER, AR</t>
  </si>
  <si>
    <t>WEINERT, TX</t>
  </si>
  <si>
    <t>WEIPPE, ID</t>
  </si>
  <si>
    <t>WEIR, KS</t>
  </si>
  <si>
    <t>WEIR, TX</t>
  </si>
  <si>
    <t>WELCH, MN</t>
  </si>
  <si>
    <t>WELCH, TX</t>
  </si>
  <si>
    <t>WELCHES, OR</t>
  </si>
  <si>
    <t>WELCOME, MD</t>
  </si>
  <si>
    <t>WELCOME, MN</t>
  </si>
  <si>
    <t>WELD, ME</t>
  </si>
  <si>
    <t>WELDA, KS</t>
  </si>
  <si>
    <t>WELDON, CA</t>
  </si>
  <si>
    <t>WELDON, IA</t>
  </si>
  <si>
    <t>WELDON, IL</t>
  </si>
  <si>
    <t>WELDON, NC</t>
  </si>
  <si>
    <t>WELDONA, CO</t>
  </si>
  <si>
    <t>WELEETKA, OK</t>
  </si>
  <si>
    <t>WELLBORN, FL</t>
  </si>
  <si>
    <t>WELLBORN, TX</t>
  </si>
  <si>
    <t>WELLERSBURG, PA</t>
  </si>
  <si>
    <t>WELLESLEY HILLS, MA</t>
  </si>
  <si>
    <t>WELLESLEY ISLAND, NY</t>
  </si>
  <si>
    <t>WELLESLEY, MA</t>
  </si>
  <si>
    <t>WELLFLEET, MA</t>
  </si>
  <si>
    <t>WELLFLEET, NE</t>
  </si>
  <si>
    <t>WELLING, OK</t>
  </si>
  <si>
    <t>WELLINGTON, AL</t>
  </si>
  <si>
    <t>WELLINGTON, IL</t>
  </si>
  <si>
    <t>WELLINGTON, KY</t>
  </si>
  <si>
    <t>WELLINGTON, MO</t>
  </si>
  <si>
    <t>WELLINGTON, NV</t>
  </si>
  <si>
    <t>WELLINGTON, TX</t>
  </si>
  <si>
    <t>WELLINGTON, UT</t>
  </si>
  <si>
    <t>WELLMAN, IA</t>
  </si>
  <si>
    <t>WELLMAN, TX</t>
  </si>
  <si>
    <t>WELLPINIT, WA</t>
  </si>
  <si>
    <t>WELLS BRIDGE, NY</t>
  </si>
  <si>
    <t>WELLS RIVER, VT</t>
  </si>
  <si>
    <t>WELLS TANNERY, PA</t>
  </si>
  <si>
    <t>WELLS, MI</t>
  </si>
  <si>
    <t>WELLS, NY</t>
  </si>
  <si>
    <t>WELLS, TX</t>
  </si>
  <si>
    <t>WELLS, VT</t>
  </si>
  <si>
    <t>WELLSBURG, IA</t>
  </si>
  <si>
    <t>WELLSBURG, NY</t>
  </si>
  <si>
    <t>WELLSTON, OK</t>
  </si>
  <si>
    <t>WELLSVILLE, KS</t>
  </si>
  <si>
    <t>WELLSVILLE, OH</t>
  </si>
  <si>
    <t>WELTON, IA</t>
  </si>
  <si>
    <t>WENDEL, CA</t>
  </si>
  <si>
    <t>WENDEL, PA</t>
  </si>
  <si>
    <t>WENDELL DEPOT, MA</t>
  </si>
  <si>
    <t>WENDELL, MA</t>
  </si>
  <si>
    <t>WENDELL, MN</t>
  </si>
  <si>
    <t>WENDEN, AZ</t>
  </si>
  <si>
    <t>WENDOVER, KY</t>
  </si>
  <si>
    <t>WENDOVER, UT</t>
  </si>
  <si>
    <t>WENHAM, MA</t>
  </si>
  <si>
    <t>WENONA, IL</t>
  </si>
  <si>
    <t>WENONAH, NJ</t>
  </si>
  <si>
    <t>WENTWORTH, MO</t>
  </si>
  <si>
    <t>WENTWORTH, NC</t>
  </si>
  <si>
    <t>WENTWORTH, NH</t>
  </si>
  <si>
    <t>WENTWORTH, SD</t>
  </si>
  <si>
    <t>WEOGUFKA, AL</t>
  </si>
  <si>
    <t>WEOTT, CA</t>
  </si>
  <si>
    <t>WERNERSVILLE, PA</t>
  </si>
  <si>
    <t>WESCO, MO</t>
  </si>
  <si>
    <t>WESKAN, KS</t>
  </si>
  <si>
    <t>WESLEY, AR</t>
  </si>
  <si>
    <t>WESLEY, IA</t>
  </si>
  <si>
    <t>WESLEY, ME</t>
  </si>
  <si>
    <t>WESSINGTON SPRINGS, SD</t>
  </si>
  <si>
    <t>WESSINGTON, SD</t>
  </si>
  <si>
    <t>WESSON, MS</t>
  </si>
  <si>
    <t>WEST ALEXANDER, PA</t>
  </si>
  <si>
    <t>WEST ALTON, MO</t>
  </si>
  <si>
    <t>WEST AUGUSTA, VA</t>
  </si>
  <si>
    <t>WEST BALDWIN, ME</t>
  </si>
  <si>
    <t>WEST BARNSTABLE, MA</t>
  </si>
  <si>
    <t>WEST BEND, IA</t>
  </si>
  <si>
    <t>WEST BETHEL, ME</t>
  </si>
  <si>
    <t>WEST BLOCTON, AL</t>
  </si>
  <si>
    <t>WEST BLOOMFIELD, NY</t>
  </si>
  <si>
    <t>WEST BOOTHBAY HARBOR, ME</t>
  </si>
  <si>
    <t>WEST BOXFORD, MA</t>
  </si>
  <si>
    <t>WEST BROOKFIELD, MA</t>
  </si>
  <si>
    <t>WEST BROOKLYN, IL</t>
  </si>
  <si>
    <t>WEST BURKE, VT</t>
  </si>
  <si>
    <t>WEST BURLINGTON, NY</t>
  </si>
  <si>
    <t>WEST CAMP, NY</t>
  </si>
  <si>
    <t>WEST CHARLESTON, VT</t>
  </si>
  <si>
    <t>WEST CHATHAM, MA</t>
  </si>
  <si>
    <t>WEST CHAZY, NY</t>
  </si>
  <si>
    <t>WEST CHESTER, IA</t>
  </si>
  <si>
    <t>WEST CHESTERFIELD, MA</t>
  </si>
  <si>
    <t>WEST CHESTERFIELD, NH</t>
  </si>
  <si>
    <t>WEST CLARKSVILLE, NY</t>
  </si>
  <si>
    <t>WEST COLLEGE CORNER, IN</t>
  </si>
  <si>
    <t>WEST COLUMBIA, WV</t>
  </si>
  <si>
    <t>WEST CONCORD, MN</t>
  </si>
  <si>
    <t>WEST CORNWALL, CT</t>
  </si>
  <si>
    <t>WEST CREEK, NJ</t>
  </si>
  <si>
    <t>WEST DANVILLE, VT</t>
  </si>
  <si>
    <t>WEST DAVENPORT, NY</t>
  </si>
  <si>
    <t>WEST DECATUR, PA</t>
  </si>
  <si>
    <t>WEST DENNIS, MA</t>
  </si>
  <si>
    <t>WEST DEPTFORD, NJ</t>
  </si>
  <si>
    <t>WEST DUMMERSTON, VT</t>
  </si>
  <si>
    <t>WEST EATON, NY</t>
  </si>
  <si>
    <t>WEST EDMESTON, NY</t>
  </si>
  <si>
    <t>WEST ELIZABETH, PA</t>
  </si>
  <si>
    <t>WEST ELKTON, OH</t>
  </si>
  <si>
    <t>WEST FAIRLEE, VT</t>
  </si>
  <si>
    <t>WEST FALLS, NY</t>
  </si>
  <si>
    <t>WEST FALMOUTH, MA</t>
  </si>
  <si>
    <t>WEST FARMINGTON, ME</t>
  </si>
  <si>
    <t>WEST FARMINGTON, OH</t>
  </si>
  <si>
    <t>WEST FINLEY, PA</t>
  </si>
  <si>
    <t>WEST FORKS, ME</t>
  </si>
  <si>
    <t>WEST FRIENDSHIP, MD</t>
  </si>
  <si>
    <t>WEST FULTON, NY</t>
  </si>
  <si>
    <t>WEST GLACIER, MT</t>
  </si>
  <si>
    <t>WEST GLOVER, VT</t>
  </si>
  <si>
    <t>WEST GRANBY, CT</t>
  </si>
  <si>
    <t>WEST GREEN, GA</t>
  </si>
  <si>
    <t>WEST GREENE, AL</t>
  </si>
  <si>
    <t>WEST GREENWICH, RI</t>
  </si>
  <si>
    <t>WEST GROTON, MA</t>
  </si>
  <si>
    <t>WEST HALIFAX, VT</t>
  </si>
  <si>
    <t>WEST HAMLIN, WV</t>
  </si>
  <si>
    <t>WEST HARRISON, IN</t>
  </si>
  <si>
    <t>WEST HARTFORD, VT</t>
  </si>
  <si>
    <t>WEST HARTLAND, CT</t>
  </si>
  <si>
    <t>WEST HARWICH, MA</t>
  </si>
  <si>
    <t>WEST HATFIELD, MA</t>
  </si>
  <si>
    <t>WEST HEMPSTEAD, NY</t>
  </si>
  <si>
    <t>WEST HENRIETTA, NY</t>
  </si>
  <si>
    <t>WEST HICKORY, PA</t>
  </si>
  <si>
    <t>WEST HURLEY, NY</t>
  </si>
  <si>
    <t>WEST HYANNISPORT, MA</t>
  </si>
  <si>
    <t>WEST KENNEBUNK, ME</t>
  </si>
  <si>
    <t>WEST KILL, NY</t>
  </si>
  <si>
    <t>WEST KINGSTON, RI</t>
  </si>
  <si>
    <t>WEST LAFAYETTE, OH</t>
  </si>
  <si>
    <t>WEST LEBANON, IN</t>
  </si>
  <si>
    <t>WEST LEBANON, NY</t>
  </si>
  <si>
    <t>WEST LEBANON, PA</t>
  </si>
  <si>
    <t>WEST LEISENRING, PA</t>
  </si>
  <si>
    <t>WEST LEYDEN, NY</t>
  </si>
  <si>
    <t>WEST LIBERTY, IL</t>
  </si>
  <si>
    <t>WEST LIBERTY, OH</t>
  </si>
  <si>
    <t>WEST LIBERTY, WV</t>
  </si>
  <si>
    <t>WEST LOUISVILLE, KY</t>
  </si>
  <si>
    <t>WEST MANCHESTER, OH</t>
  </si>
  <si>
    <t>WEST MANSFIELD, OH</t>
  </si>
  <si>
    <t>WEST MCLEAN, VA</t>
  </si>
  <si>
    <t>WEST MEDFORD, MA</t>
  </si>
  <si>
    <t>WEST MIDDLESEX, PA</t>
  </si>
  <si>
    <t>WEST MIDDLETON, IN</t>
  </si>
  <si>
    <t>WEST MIDDLETOWN, PA</t>
  </si>
  <si>
    <t>WEST MILFORD, WV</t>
  </si>
  <si>
    <t>WEST MILLBURY, MA</t>
  </si>
  <si>
    <t>WEST MILLGROVE, OH</t>
  </si>
  <si>
    <t>WEST MILTON, PA</t>
  </si>
  <si>
    <t>WEST MINERAL, KS</t>
  </si>
  <si>
    <t>WEST MINOT, ME</t>
  </si>
  <si>
    <t>WEST MONROE, NY</t>
  </si>
  <si>
    <t>WEST MYSTIC, CT</t>
  </si>
  <si>
    <t>WEST NEWBURY, MA</t>
  </si>
  <si>
    <t>WEST NEWBURY, VT</t>
  </si>
  <si>
    <t>WEST NEWFIELD, ME</t>
  </si>
  <si>
    <t>WEST NEWTON, IN</t>
  </si>
  <si>
    <t>WEST NEWTON, MA</t>
  </si>
  <si>
    <t>WEST NOTTINGHAM, NH</t>
  </si>
  <si>
    <t>WEST OLIVE, MI</t>
  </si>
  <si>
    <t>WEST ONEONTA, NY</t>
  </si>
  <si>
    <t>WEST OSSIPEE, NH</t>
  </si>
  <si>
    <t>WEST PARIS, ME</t>
  </si>
  <si>
    <t>WEST PARK, NY</t>
  </si>
  <si>
    <t>WEST PAWLET, VT</t>
  </si>
  <si>
    <t>WEST PETERBOROUGH, NH</t>
  </si>
  <si>
    <t>WEST PITTSBURG, PA</t>
  </si>
  <si>
    <t>WEST POINT, AR</t>
  </si>
  <si>
    <t>WEST POINT, CA</t>
  </si>
  <si>
    <t>WEST POINT, IA</t>
  </si>
  <si>
    <t>WEST POINT, IL</t>
  </si>
  <si>
    <t>WEST POINT, KY</t>
  </si>
  <si>
    <t>WEST POINT, OH</t>
  </si>
  <si>
    <t>WEST POINT, PA</t>
  </si>
  <si>
    <t>WEST POINT, TX</t>
  </si>
  <si>
    <t>WEST POLAND, ME</t>
  </si>
  <si>
    <t>WEST RIDGE, AR</t>
  </si>
  <si>
    <t>WEST RIVER, MD</t>
  </si>
  <si>
    <t>WEST ROCKPORT, ME</t>
  </si>
  <si>
    <t>WEST RUPERT, VT</t>
  </si>
  <si>
    <t>WEST SALEM, IL</t>
  </si>
  <si>
    <t>WEST SALISBURY, PA</t>
  </si>
  <si>
    <t>WEST SHOKAN, NY</t>
  </si>
  <si>
    <t>WEST SIMSBURY, CT</t>
  </si>
  <si>
    <t>WEST SOMERSET, KY</t>
  </si>
  <si>
    <t>WEST SPRINGFIELD, PA</t>
  </si>
  <si>
    <t>WEST STEWARTSTOWN, NH</t>
  </si>
  <si>
    <t>WEST STOCKBRIDGE, MA</t>
  </si>
  <si>
    <t>WEST STOCKHOLM, NY</t>
  </si>
  <si>
    <t>WEST SUFFIELD, CT</t>
  </si>
  <si>
    <t>WEST SUNBURY, PA</t>
  </si>
  <si>
    <t>WEST SWANZEY, NH</t>
  </si>
  <si>
    <t>WEST TISBURY, MA</t>
  </si>
  <si>
    <t>WEST TOPSHAM, VT</t>
  </si>
  <si>
    <t>WEST TOWNSEND, MA</t>
  </si>
  <si>
    <t>WEST TOWNSHEND, VT</t>
  </si>
  <si>
    <t>WEST UNION, IL</t>
  </si>
  <si>
    <t>WEST UNION, MN</t>
  </si>
  <si>
    <t>WEST UNION, WV</t>
  </si>
  <si>
    <t>WEST UNITY, OH</t>
  </si>
  <si>
    <t>WEST VALLEY, NY</t>
  </si>
  <si>
    <t>WEST VAN LEAR, KY</t>
  </si>
  <si>
    <t>WEST WARDSBORO, VT</t>
  </si>
  <si>
    <t>WEST WARREN, MA</t>
  </si>
  <si>
    <t>WEST WARWICK, RI</t>
  </si>
  <si>
    <t>WEST WENDOVER, NV</t>
  </si>
  <si>
    <t>WEST WINFIELD, NY</t>
  </si>
  <si>
    <t>WEST YORK, IL</t>
  </si>
  <si>
    <t>WEST, MS</t>
  </si>
  <si>
    <t>WESTBORO, MO</t>
  </si>
  <si>
    <t>WESTBORO, WI</t>
  </si>
  <si>
    <t>WESTBROOK, CT</t>
  </si>
  <si>
    <t>WESTBROOK, MN</t>
  </si>
  <si>
    <t>WESTBROOK, TX</t>
  </si>
  <si>
    <t>WESTBROOKVILLE, NY</t>
  </si>
  <si>
    <t>WESTBY, MT</t>
  </si>
  <si>
    <t>WESTCLIFFE, CO</t>
  </si>
  <si>
    <t>WESTDALE, NY</t>
  </si>
  <si>
    <t>WESTERLO, NY</t>
  </si>
  <si>
    <t>WESTERN GROVE, AR</t>
  </si>
  <si>
    <t>WESTERN SPRINGS, IL</t>
  </si>
  <si>
    <t>WESTERN, NE</t>
  </si>
  <si>
    <t>WESTERNVILLE, NY</t>
  </si>
  <si>
    <t>WESTERVILLE, NE</t>
  </si>
  <si>
    <t>WESTFALL, OR</t>
  </si>
  <si>
    <t>WESTFIELD CENTER, OH</t>
  </si>
  <si>
    <t>WESTFIELD, IA</t>
  </si>
  <si>
    <t>WESTFIELD, IL</t>
  </si>
  <si>
    <t>WESTFIELD, ME</t>
  </si>
  <si>
    <t>WESTFIELD, NC</t>
  </si>
  <si>
    <t>WESTFIELD, VT</t>
  </si>
  <si>
    <t>WESTFIR, OR</t>
  </si>
  <si>
    <t>WESTFORD, NY</t>
  </si>
  <si>
    <t>WESTFORD, VT</t>
  </si>
  <si>
    <t>WESTGATE, IA</t>
  </si>
  <si>
    <t>WESTHAMPTON BEACH, NY</t>
  </si>
  <si>
    <t>WESTHAMPTON, NY</t>
  </si>
  <si>
    <t>WESTHOFF, TX</t>
  </si>
  <si>
    <t>WESTHOPE, ND</t>
  </si>
  <si>
    <t>WESTLAKE, OR</t>
  </si>
  <si>
    <t>WESTLAND, PA</t>
  </si>
  <si>
    <t>WESTLEY, CA</t>
  </si>
  <si>
    <t>WESTMINSTER STATION, VT</t>
  </si>
  <si>
    <t>WESTMINSTER, VT</t>
  </si>
  <si>
    <t>WESTMORELAND CITY, PA</t>
  </si>
  <si>
    <t>WESTMORELAND, KS</t>
  </si>
  <si>
    <t>WESTMORELAND, NH</t>
  </si>
  <si>
    <t>WESTMORLAND, CA</t>
  </si>
  <si>
    <t>WESTON, CO</t>
  </si>
  <si>
    <t>WESTON, CT</t>
  </si>
  <si>
    <t>WESTON, GA</t>
  </si>
  <si>
    <t>WESTON, ID</t>
  </si>
  <si>
    <t>WESTON, MA</t>
  </si>
  <si>
    <t>WESTON, MI</t>
  </si>
  <si>
    <t>WESTON, NE</t>
  </si>
  <si>
    <t>WESTON, OH</t>
  </si>
  <si>
    <t>WESTON, OR</t>
  </si>
  <si>
    <t>WESTON, PA</t>
  </si>
  <si>
    <t>WESTON, TX</t>
  </si>
  <si>
    <t>WESTON, VT</t>
  </si>
  <si>
    <t>WESTONS MILLS, NY</t>
  </si>
  <si>
    <t>WESTOVER, AL</t>
  </si>
  <si>
    <t>WESTOVER, MD</t>
  </si>
  <si>
    <t>WESTOVER, PA</t>
  </si>
  <si>
    <t>WESTPHALIA, IA</t>
  </si>
  <si>
    <t>WESTPHALIA, IN</t>
  </si>
  <si>
    <t>WESTPHALIA, KS</t>
  </si>
  <si>
    <t>WESTPHALIA, MI</t>
  </si>
  <si>
    <t>WESTPHALIA, MO</t>
  </si>
  <si>
    <t>WESTPOINT, IN</t>
  </si>
  <si>
    <t>WESTPOINT, TN</t>
  </si>
  <si>
    <t>WESTPORT POINT, MA</t>
  </si>
  <si>
    <t>WESTPORT, CA</t>
  </si>
  <si>
    <t>WESTPORT, KY</t>
  </si>
  <si>
    <t>WESTPORT, NY</t>
  </si>
  <si>
    <t>WESTPORT, PA</t>
  </si>
  <si>
    <t>WESTPORT, SD</t>
  </si>
  <si>
    <t>WESTPORT, TN</t>
  </si>
  <si>
    <t>WESTSIDE, IA</t>
  </si>
  <si>
    <t>WESTTOWN, NY</t>
  </si>
  <si>
    <t>WESTTOWN, PA</t>
  </si>
  <si>
    <t>WESTVIEW, KY</t>
  </si>
  <si>
    <t>WESTVILLE, FL</t>
  </si>
  <si>
    <t>WESTVILLE, OH</t>
  </si>
  <si>
    <t>WESTVILLE, SC</t>
  </si>
  <si>
    <t>WETMORE, CO</t>
  </si>
  <si>
    <t>WETMORE, KS</t>
  </si>
  <si>
    <t>WETMORE, MI</t>
  </si>
  <si>
    <t>WEVER, IA</t>
  </si>
  <si>
    <t>WEVERTOWN, NY</t>
  </si>
  <si>
    <t>WEYANOKE, LA</t>
  </si>
  <si>
    <t>WEYERHAEUSER, WI</t>
  </si>
  <si>
    <t>WEYERS CAVE, VA</t>
  </si>
  <si>
    <t>WHALEYVILLE, MD</t>
  </si>
  <si>
    <t>WHARNCLIFFE, WV</t>
  </si>
  <si>
    <t>WHARTON, OH</t>
  </si>
  <si>
    <t>WHARTON, WV</t>
  </si>
  <si>
    <t>WHAT CHEER, IA</t>
  </si>
  <si>
    <t>WHATELY, MA</t>
  </si>
  <si>
    <t>WHATLEY, AL</t>
  </si>
  <si>
    <t>WHEATCROFT, KY</t>
  </si>
  <si>
    <t>WHEATLAND, CA</t>
  </si>
  <si>
    <t>WHEATLAND, IA</t>
  </si>
  <si>
    <t>WHEATLAND, IN</t>
  </si>
  <si>
    <t>WHEATLAND, MO</t>
  </si>
  <si>
    <t>WHEATLAND, ND</t>
  </si>
  <si>
    <t>WHEATLAND, OK</t>
  </si>
  <si>
    <t>WHEATLAND, PA</t>
  </si>
  <si>
    <t>WHEATLEY, AR</t>
  </si>
  <si>
    <t>WHEATON, MN</t>
  </si>
  <si>
    <t>WHEATON, MO</t>
  </si>
  <si>
    <t>WHEELER ARMY AIRFIELD, HI</t>
  </si>
  <si>
    <t>WHEELER, IL</t>
  </si>
  <si>
    <t>WHEELER, IN</t>
  </si>
  <si>
    <t>WHEELER, MI</t>
  </si>
  <si>
    <t>WHEELER, MS</t>
  </si>
  <si>
    <t>WHEELER, WI</t>
  </si>
  <si>
    <t>WHEELING, MO</t>
  </si>
  <si>
    <t>WHEELOCK, TX</t>
  </si>
  <si>
    <t>WHEELWRIGHT, KY</t>
  </si>
  <si>
    <t>WHEELWRIGHT, MA</t>
  </si>
  <si>
    <t>WHELEN SPRINGS, AR</t>
  </si>
  <si>
    <t>WHICK, KY</t>
  </si>
  <si>
    <t>WHIGHAM, GA</t>
  </si>
  <si>
    <t>WHIPPANY, NJ</t>
  </si>
  <si>
    <t>WHIPPLE, OH</t>
  </si>
  <si>
    <t>WHIPPLEVILLE, NY</t>
  </si>
  <si>
    <t>WHISKEYTOWN, CA</t>
  </si>
  <si>
    <t>WHITAKERS, NC</t>
  </si>
  <si>
    <t>WHITE BIRD, ID</t>
  </si>
  <si>
    <t>WHITE BLUFF, TN</t>
  </si>
  <si>
    <t>WHITE CITY, KS</t>
  </si>
  <si>
    <t>WHITE CLOUD, KS</t>
  </si>
  <si>
    <t>WHITE COTTAGE, OH</t>
  </si>
  <si>
    <t>WHITE DEER, PA</t>
  </si>
  <si>
    <t>WHITE DEER, TX</t>
  </si>
  <si>
    <t>WHITE EARTH, MN</t>
  </si>
  <si>
    <t>WHITE EARTH, ND</t>
  </si>
  <si>
    <t>WHITE HALL, IL</t>
  </si>
  <si>
    <t>WHITE HALL, MD</t>
  </si>
  <si>
    <t>WHITE HALL, VA</t>
  </si>
  <si>
    <t>WHITE HAVEN, PA</t>
  </si>
  <si>
    <t>WHITE HEATH, IL</t>
  </si>
  <si>
    <t>WHITE HORSE BEACH, MA</t>
  </si>
  <si>
    <t>WHITE LAKE, SD</t>
  </si>
  <si>
    <t>WHITE LAKE, WI</t>
  </si>
  <si>
    <t>WHITE MARSH, VA</t>
  </si>
  <si>
    <t>WHITE MILLS, KY</t>
  </si>
  <si>
    <t>WHITE MILLS, PA</t>
  </si>
  <si>
    <t>WHITE MOUNTAIN LAKE, AZ</t>
  </si>
  <si>
    <t>WHITE OAK, GA</t>
  </si>
  <si>
    <t>WHITE OAK, NC</t>
  </si>
  <si>
    <t>WHITE OAK, WV</t>
  </si>
  <si>
    <t>WHITE OWL, SD</t>
  </si>
  <si>
    <t>WHITE PINE, MI</t>
  </si>
  <si>
    <t>WHITE PLAINS, GA</t>
  </si>
  <si>
    <t>WHITE PLAINS, KY</t>
  </si>
  <si>
    <t>WHITE PLAINS, NC</t>
  </si>
  <si>
    <t>WHITE PLAINS, VA</t>
  </si>
  <si>
    <t>WHITE POST, VA</t>
  </si>
  <si>
    <t>WHITE RIVER, SD</t>
  </si>
  <si>
    <t>WHITE ROCK, NM</t>
  </si>
  <si>
    <t>WHITE ROCK, SC</t>
  </si>
  <si>
    <t>WHITE SALMON, WA</t>
  </si>
  <si>
    <t>WHITE SANDS MISSILE RANGE, NM</t>
  </si>
  <si>
    <t>WHITE SPRINGS, FL</t>
  </si>
  <si>
    <t>WHITE STONE, SC</t>
  </si>
  <si>
    <t>WHITE STONE, VA</t>
  </si>
  <si>
    <t>WHITE SULPHUR SPRINGS, NY</t>
  </si>
  <si>
    <t>WHITE SWAN, WA</t>
  </si>
  <si>
    <t>WHITE, PA</t>
  </si>
  <si>
    <t>WHITE, SD</t>
  </si>
  <si>
    <t>WHITECLAY, NE</t>
  </si>
  <si>
    <t>WHITEFACE, TX</t>
  </si>
  <si>
    <t>WHITEFIELD, ME</t>
  </si>
  <si>
    <t>WHITEFIELD, OK</t>
  </si>
  <si>
    <t>WHITEFORD, MD</t>
  </si>
  <si>
    <t>WHITEHALL, MT</t>
  </si>
  <si>
    <t>WHITEHORSE, SD</t>
  </si>
  <si>
    <t>WHITEHOUSE STATION, NJ</t>
  </si>
  <si>
    <t>WHITEHOUSE, NJ</t>
  </si>
  <si>
    <t>WHITELAW, WI</t>
  </si>
  <si>
    <t>WHITEOAK, MO</t>
  </si>
  <si>
    <t>WHITERIVER, AZ</t>
  </si>
  <si>
    <t>WHITEROCKS, UT</t>
  </si>
  <si>
    <t>WHITES CITY, NM</t>
  </si>
  <si>
    <t>WHITES CREEK, TN</t>
  </si>
  <si>
    <t>WHITESBORO, NJ</t>
  </si>
  <si>
    <t>WHITESBORO, NY</t>
  </si>
  <si>
    <t>WHITESBORO, OK</t>
  </si>
  <si>
    <t>WHITESBURG, GA</t>
  </si>
  <si>
    <t>WHITESBURG, TN</t>
  </si>
  <si>
    <t>WHITESIDE, MO</t>
  </si>
  <si>
    <t>WHITESIDE, TN</t>
  </si>
  <si>
    <t>WHITESTONE, NY</t>
  </si>
  <si>
    <t>WHITESTOWN, IN</t>
  </si>
  <si>
    <t>WHITESVILLE, NY</t>
  </si>
  <si>
    <t>WHITESVILLE, WV</t>
  </si>
  <si>
    <t>WHITETAIL, MT</t>
  </si>
  <si>
    <t>WHITETHORN, CA</t>
  </si>
  <si>
    <t>WHITETOP, VA</t>
  </si>
  <si>
    <t>WHITEVILLE, TN</t>
  </si>
  <si>
    <t>WHITEWATER, CA</t>
  </si>
  <si>
    <t>WHITEWATER, CO</t>
  </si>
  <si>
    <t>WHITEWATER, KS</t>
  </si>
  <si>
    <t>WHITEWATER, MO</t>
  </si>
  <si>
    <t>WHITEWATER, MT</t>
  </si>
  <si>
    <t>WHITEWOOD, SD</t>
  </si>
  <si>
    <t>WHITEWOOD, VA</t>
  </si>
  <si>
    <t>WHITFIELD, MS</t>
  </si>
  <si>
    <t>WHITHARRAL, TX</t>
  </si>
  <si>
    <t>WHITING, IA</t>
  </si>
  <si>
    <t>WHITING, KS</t>
  </si>
  <si>
    <t>WHITING, ME</t>
  </si>
  <si>
    <t>WHITING, VT</t>
  </si>
  <si>
    <t>WHITINGHAM, VT</t>
  </si>
  <si>
    <t>WHITLASH, MT</t>
  </si>
  <si>
    <t>WHITLEYVILLE, TN</t>
  </si>
  <si>
    <t>WHITMAN, NE</t>
  </si>
  <si>
    <t>WHITMAN, WV</t>
  </si>
  <si>
    <t>WHITMER, WV</t>
  </si>
  <si>
    <t>WHITMORE LAKE, MI</t>
  </si>
  <si>
    <t>WHITMORE, CA</t>
  </si>
  <si>
    <t>WHITNEY, NE</t>
  </si>
  <si>
    <t>WHITNEY, PA</t>
  </si>
  <si>
    <t>WHITSETT, TX</t>
  </si>
  <si>
    <t>WHITT, TX</t>
  </si>
  <si>
    <t>WHITTAKER, MI</t>
  </si>
  <si>
    <t>WHITTEMORE, IA</t>
  </si>
  <si>
    <t>WHITTEMORE, MI</t>
  </si>
  <si>
    <t>WHITTEN, IA</t>
  </si>
  <si>
    <t>WHITTINGTON, IL</t>
  </si>
  <si>
    <t>WICKATUNK, NJ</t>
  </si>
  <si>
    <t>WICKETT, TX</t>
  </si>
  <si>
    <t>WICKHAVEN, PA</t>
  </si>
  <si>
    <t>WICKLIFFE, OH</t>
  </si>
  <si>
    <t>WICOMICO CHURCH, VA</t>
  </si>
  <si>
    <t>WICOMICO, VA</t>
  </si>
  <si>
    <t>WICONISCO, PA</t>
  </si>
  <si>
    <t>WIDEMAN, AR</t>
  </si>
  <si>
    <t>WIDEN, WV</t>
  </si>
  <si>
    <t>WIDENER, AR</t>
  </si>
  <si>
    <t>WIDNOON, PA</t>
  </si>
  <si>
    <t>WIERGATE, TX</t>
  </si>
  <si>
    <t>WIGGINS, CO</t>
  </si>
  <si>
    <t>WIKIEUP, AZ</t>
  </si>
  <si>
    <t>WILBERFORCE, OH</t>
  </si>
  <si>
    <t>WILBUR, OR</t>
  </si>
  <si>
    <t>WILBUR, WA</t>
  </si>
  <si>
    <t>WILBURN, AR</t>
  </si>
  <si>
    <t>WILBURTON, PA</t>
  </si>
  <si>
    <t>WILCOE, WV</t>
  </si>
  <si>
    <t>WILCOX, NE</t>
  </si>
  <si>
    <t>WILCOX, PA</t>
  </si>
  <si>
    <t>WILD HORSE, CO</t>
  </si>
  <si>
    <t>WILD ROSE, WI</t>
  </si>
  <si>
    <t>WILDER, TN</t>
  </si>
  <si>
    <t>WILDER, VT</t>
  </si>
  <si>
    <t>WILDERVILLE, OR</t>
  </si>
  <si>
    <t>WILDIE, KY</t>
  </si>
  <si>
    <t>WILDORADO, TX</t>
  </si>
  <si>
    <t>WILDROSE, ND</t>
  </si>
  <si>
    <t>WILDSVILLE, LA</t>
  </si>
  <si>
    <t>WILDWOOD, GA</t>
  </si>
  <si>
    <t>WILDWOOD, PA</t>
  </si>
  <si>
    <t>WILEY FORD, WV</t>
  </si>
  <si>
    <t>WILEY, CO</t>
  </si>
  <si>
    <t>WILEY, GA</t>
  </si>
  <si>
    <t>WILKESON, WA</t>
  </si>
  <si>
    <t>WILKESVILLE, OH</t>
  </si>
  <si>
    <t>WILKINSON, IN</t>
  </si>
  <si>
    <t>WILKINSON, WV</t>
  </si>
  <si>
    <t>WILLAMINA, OR</t>
  </si>
  <si>
    <t>WILLARD, KY</t>
  </si>
  <si>
    <t>WILLARD, MT</t>
  </si>
  <si>
    <t>WILLARD, NC</t>
  </si>
  <si>
    <t>WILLARD, NM</t>
  </si>
  <si>
    <t>WILLARD, NY</t>
  </si>
  <si>
    <t>WILLARD, UT</t>
  </si>
  <si>
    <t>WILLARD, WI</t>
  </si>
  <si>
    <t>WILLARDS, MD</t>
  </si>
  <si>
    <t>WILLERNIE, MN</t>
  </si>
  <si>
    <t>WILLET, NY</t>
  </si>
  <si>
    <t>WILLIAMS BAY, WI</t>
  </si>
  <si>
    <t>WILLIAMS, IA</t>
  </si>
  <si>
    <t>WILLIAMS, IN</t>
  </si>
  <si>
    <t>WILLIAMS, MN</t>
  </si>
  <si>
    <t>WILLIAMS, OR</t>
  </si>
  <si>
    <t>WILLIAMS, SC</t>
  </si>
  <si>
    <t>WILLIAMSBURG, IN</t>
  </si>
  <si>
    <t>WILLIAMSBURG, KS</t>
  </si>
  <si>
    <t>WILLIAMSBURG, MO</t>
  </si>
  <si>
    <t>WILLIAMSBURG, NM</t>
  </si>
  <si>
    <t>WILLIAMSBURG, OH</t>
  </si>
  <si>
    <t>WILLIAMSBURG, PA</t>
  </si>
  <si>
    <t>WILLIAMSBURG, WV</t>
  </si>
  <si>
    <t>WILLIAMSFIELD, IL</t>
  </si>
  <si>
    <t>WILLIAMSFIELD, OH</t>
  </si>
  <si>
    <t>WILLIAMSON, GA</t>
  </si>
  <si>
    <t>WILLIAMSON, IA</t>
  </si>
  <si>
    <t>WILLIAMSON, WV</t>
  </si>
  <si>
    <t>WILLIAMSPORT, KY</t>
  </si>
  <si>
    <t>WILLIAMSPORT, OH</t>
  </si>
  <si>
    <t>WILLIAMSPORT, TN</t>
  </si>
  <si>
    <t>WILLIAMSTOWN, KY</t>
  </si>
  <si>
    <t>WILLIAMSTOWN, MO</t>
  </si>
  <si>
    <t>WILLIAMSTOWN, NY</t>
  </si>
  <si>
    <t>WILLIAMSTOWN, OH</t>
  </si>
  <si>
    <t>WILLIAMSTOWN, PA</t>
  </si>
  <si>
    <t>WILLIAMSTOWN, VT</t>
  </si>
  <si>
    <t>WILLIAMSVILLE, IL</t>
  </si>
  <si>
    <t>WILLIAMSVILLE, MO</t>
  </si>
  <si>
    <t>WILLIAMSVILLE, VA</t>
  </si>
  <si>
    <t>WILLIAMSVILLE, VT</t>
  </si>
  <si>
    <t>WILLIFORD, AR</t>
  </si>
  <si>
    <t>WILLINGTON, CT</t>
  </si>
  <si>
    <t>WILLIS WHARF, VA</t>
  </si>
  <si>
    <t>WILLIS, MI</t>
  </si>
  <si>
    <t>WILLIS, VA</t>
  </si>
  <si>
    <t>WILLISTON PARK, NY</t>
  </si>
  <si>
    <t>WILLISTON, NC</t>
  </si>
  <si>
    <t>WILLISTON, OH</t>
  </si>
  <si>
    <t>WILLISTON, TN</t>
  </si>
  <si>
    <t>WILLISVILLE, AR</t>
  </si>
  <si>
    <t>WILLISVILLE, IL</t>
  </si>
  <si>
    <t>WILLOW BEACH, AZ</t>
  </si>
  <si>
    <t>WILLOW CITY, ND</t>
  </si>
  <si>
    <t>WILLOW CITY, TX</t>
  </si>
  <si>
    <t>WILLOW CREEK, CA</t>
  </si>
  <si>
    <t>WILLOW CREEK, MT</t>
  </si>
  <si>
    <t>WILLOW HILL, IL</t>
  </si>
  <si>
    <t>WILLOW HILL, PA</t>
  </si>
  <si>
    <t>WILLOW ISLAND, NE</t>
  </si>
  <si>
    <t>WILLOW LAKE, SD</t>
  </si>
  <si>
    <t>WILLOW RIVER, MN</t>
  </si>
  <si>
    <t>WILLOW SPRING, NC</t>
  </si>
  <si>
    <t>WILLOW SPRINGS, IL</t>
  </si>
  <si>
    <t>WILLOW WOOD, OH</t>
  </si>
  <si>
    <t>WILLOW, AK</t>
  </si>
  <si>
    <t>WILLOW, NY</t>
  </si>
  <si>
    <t>WILLOW, OK</t>
  </si>
  <si>
    <t>WILLSBORO, NY</t>
  </si>
  <si>
    <t>WILLSEYVILLE, NY</t>
  </si>
  <si>
    <t>WILLSHIRE, OH</t>
  </si>
  <si>
    <t>WILMAR, AR</t>
  </si>
  <si>
    <t>WILMERDING, PA</t>
  </si>
  <si>
    <t>WILMINGTON, NY</t>
  </si>
  <si>
    <t>WILMONT, MN</t>
  </si>
  <si>
    <t>WILMORE, KS</t>
  </si>
  <si>
    <t>WILMORE, KY</t>
  </si>
  <si>
    <t>WILMORE, PA</t>
  </si>
  <si>
    <t>WILMOT, AR</t>
  </si>
  <si>
    <t>WILMOT, NH</t>
  </si>
  <si>
    <t>WILMOT, OH</t>
  </si>
  <si>
    <t>WILMOT, SD</t>
  </si>
  <si>
    <t>WILMOT, WI</t>
  </si>
  <si>
    <t>WILSALL, MT</t>
  </si>
  <si>
    <t>WILSEY, KS</t>
  </si>
  <si>
    <t>WILSEYVILLE, CA</t>
  </si>
  <si>
    <t>WILSON CREEK, WA</t>
  </si>
  <si>
    <t>WILSON, AR</t>
  </si>
  <si>
    <t>WILSON, MI</t>
  </si>
  <si>
    <t>WILSON, NY</t>
  </si>
  <si>
    <t>WILSON, WI</t>
  </si>
  <si>
    <t>WILSON, WY</t>
  </si>
  <si>
    <t>WILSONDALE, WV</t>
  </si>
  <si>
    <t>WILSONS MILLS, NC</t>
  </si>
  <si>
    <t>WILSONS, VA</t>
  </si>
  <si>
    <t>WILSONVILLE, IL</t>
  </si>
  <si>
    <t>WILSONVILLE, NE</t>
  </si>
  <si>
    <t>WILTON, AL</t>
  </si>
  <si>
    <t>WILTON, AR</t>
  </si>
  <si>
    <t>WILTON, CA</t>
  </si>
  <si>
    <t>WILTON, ME</t>
  </si>
  <si>
    <t>WILTON, MN</t>
  </si>
  <si>
    <t>WILTON, ND</t>
  </si>
  <si>
    <t>WILTON, NH</t>
  </si>
  <si>
    <t>WILTON, WI</t>
  </si>
  <si>
    <t>WIMBLEDON, ND</t>
  </si>
  <si>
    <t>WINBURNE, PA</t>
  </si>
  <si>
    <t>WINCHESTER CENTER, CT</t>
  </si>
  <si>
    <t>WINCHESTER, AR</t>
  </si>
  <si>
    <t>WINCHESTER, ID</t>
  </si>
  <si>
    <t>WINCHESTER, IL</t>
  </si>
  <si>
    <t>WINCHESTER, OH</t>
  </si>
  <si>
    <t>WINCHESTER, OR</t>
  </si>
  <si>
    <t>WIND RIDGE, PA</t>
  </si>
  <si>
    <t>WINDFALL, IN</t>
  </si>
  <si>
    <t>WINDHAM, NY</t>
  </si>
  <si>
    <t>WINDHAM, OH</t>
  </si>
  <si>
    <t>WINDOM, KS</t>
  </si>
  <si>
    <t>WINDOM, TX</t>
  </si>
  <si>
    <t>WINDOW ROCK, AZ</t>
  </si>
  <si>
    <t>WINDSOR HEIGHTS, WV</t>
  </si>
  <si>
    <t>WINDSOR MILL, MD</t>
  </si>
  <si>
    <t>WINDSOR, IL</t>
  </si>
  <si>
    <t>WINDSOR, KY</t>
  </si>
  <si>
    <t>WINDSOR, MA</t>
  </si>
  <si>
    <t>WINDSOR, ME</t>
  </si>
  <si>
    <t>WINDSOR, NJ</t>
  </si>
  <si>
    <t>WINDSOR, OH</t>
  </si>
  <si>
    <t>WINDSOR, PA</t>
  </si>
  <si>
    <t>WINDSOR, WI</t>
  </si>
  <si>
    <t>WINDYVILLE, MO</t>
  </si>
  <si>
    <t>WINESBURG, OH</t>
  </si>
  <si>
    <t>WINFALL, NC</t>
  </si>
  <si>
    <t>WINFIELD, IA</t>
  </si>
  <si>
    <t>WINFIELD, PA</t>
  </si>
  <si>
    <t>WINFIELD, TX</t>
  </si>
  <si>
    <t>WINFRED, SD</t>
  </si>
  <si>
    <t>WING, AL</t>
  </si>
  <si>
    <t>WING, ND</t>
  </si>
  <si>
    <t>WINGATE, IN</t>
  </si>
  <si>
    <t>WINGATE, MD</t>
  </si>
  <si>
    <t>WINGATE, TX</t>
  </si>
  <si>
    <t>WINGDALE, NY</t>
  </si>
  <si>
    <t>WINGER, MN</t>
  </si>
  <si>
    <t>WINGETT RUN, OH</t>
  </si>
  <si>
    <t>WINGINA, VA</t>
  </si>
  <si>
    <t>WINIFRED, MT</t>
  </si>
  <si>
    <t>WINIFREDE, WV</t>
  </si>
  <si>
    <t>WINIGAN, MO</t>
  </si>
  <si>
    <t>WINK, TX</t>
  </si>
  <si>
    <t>WINKELMAN, AZ</t>
  </si>
  <si>
    <t>WINN, ME</t>
  </si>
  <si>
    <t>WINN, MI</t>
  </si>
  <si>
    <t>WINNABOW, NC</t>
  </si>
  <si>
    <t>WINNEBAGO, NE</t>
  </si>
  <si>
    <t>WINNETKA, IL</t>
  </si>
  <si>
    <t>WINNETOON, NE</t>
  </si>
  <si>
    <t>WINNETT, MT</t>
  </si>
  <si>
    <t>WINNISQUAM, NH</t>
  </si>
  <si>
    <t>WINONA LAKE, IN</t>
  </si>
  <si>
    <t>WINONA, KS</t>
  </si>
  <si>
    <t>WINONA, OH</t>
  </si>
  <si>
    <t>WINONA, TX</t>
  </si>
  <si>
    <t>WINONA, WV</t>
  </si>
  <si>
    <t>WINOOSKI, VT</t>
  </si>
  <si>
    <t>WINSIDE, NE</t>
  </si>
  <si>
    <t>WINSLOW, AR</t>
  </si>
  <si>
    <t>WINSLOW, IL</t>
  </si>
  <si>
    <t>WINSLOW, IN</t>
  </si>
  <si>
    <t>WINSLOW, NE</t>
  </si>
  <si>
    <t>WINSLOW, NJ</t>
  </si>
  <si>
    <t>WINSTON, GA</t>
  </si>
  <si>
    <t>WINSTON, MO</t>
  </si>
  <si>
    <t>WINSTON, MT</t>
  </si>
  <si>
    <t>WINSTON, NM</t>
  </si>
  <si>
    <t>WINSTONVILLE, MS</t>
  </si>
  <si>
    <t>WINTER BEACH, FL</t>
  </si>
  <si>
    <t>WINTER HARBOR, ME</t>
  </si>
  <si>
    <t>WINTER PARK, CO</t>
  </si>
  <si>
    <t>WINTER, WI</t>
  </si>
  <si>
    <t>WINTERHAVEN, CA</t>
  </si>
  <si>
    <t>WINTERTHUR, DE</t>
  </si>
  <si>
    <t>WINTERVILLE, GA</t>
  </si>
  <si>
    <t>WINTERVILLE, MS</t>
  </si>
  <si>
    <t>WINTHROP HARBOR, IL</t>
  </si>
  <si>
    <t>WINTHROP, AR</t>
  </si>
  <si>
    <t>WINTHROP, IA</t>
  </si>
  <si>
    <t>WINTHROP, MA</t>
  </si>
  <si>
    <t>WINTHROP, NY</t>
  </si>
  <si>
    <t>WINTHROP, WA</t>
  </si>
  <si>
    <t>WINTON, MN</t>
  </si>
  <si>
    <t>WINTON, NC</t>
  </si>
  <si>
    <t>WIOTA, IA</t>
  </si>
  <si>
    <t>WIRT, MN</t>
  </si>
  <si>
    <t>WIRTZ, VA</t>
  </si>
  <si>
    <t>WISDOM, MT</t>
  </si>
  <si>
    <t>WISE RIVER, MT</t>
  </si>
  <si>
    <t>WISE, NC</t>
  </si>
  <si>
    <t>WISEMAN, AR</t>
  </si>
  <si>
    <t>WISHEK, ND</t>
  </si>
  <si>
    <t>WISHON, CA</t>
  </si>
  <si>
    <t>WISHRAM, WA</t>
  </si>
  <si>
    <t>WITHAMS, VA</t>
  </si>
  <si>
    <t>WITHEE, WI</t>
  </si>
  <si>
    <t>WITHERBEE, NY</t>
  </si>
  <si>
    <t>WITMER, PA</t>
  </si>
  <si>
    <t>WITT, IL</t>
  </si>
  <si>
    <t>WITTEN, SD</t>
  </si>
  <si>
    <t>WITTENSVILLE, KY</t>
  </si>
  <si>
    <t>WITTER SPRINGS, CA</t>
  </si>
  <si>
    <t>WITTER, AR</t>
  </si>
  <si>
    <t>WITTMAN, MD</t>
  </si>
  <si>
    <t>WITTMANN, AZ</t>
  </si>
  <si>
    <t>WITTS SPRINGS, AR</t>
  </si>
  <si>
    <t>WODEN, IA</t>
  </si>
  <si>
    <t>WOLBACH, NE</t>
  </si>
  <si>
    <t>WOLCOTT, CO</t>
  </si>
  <si>
    <t>WOLCOTT, IN</t>
  </si>
  <si>
    <t>WOLCOTT, VT</t>
  </si>
  <si>
    <t>WOLCOTTVILLE, IN</t>
  </si>
  <si>
    <t>WOLF CREEK, MT</t>
  </si>
  <si>
    <t>WOLF CREEK, OR</t>
  </si>
  <si>
    <t>WOLF ISLAND, MO</t>
  </si>
  <si>
    <t>WOLF LAKE, IL</t>
  </si>
  <si>
    <t>WOLF LAKE, MN</t>
  </si>
  <si>
    <t>WOLF RUN, OH</t>
  </si>
  <si>
    <t>WOLF, WY</t>
  </si>
  <si>
    <t>WOLFCREEK, WV</t>
  </si>
  <si>
    <t>WOLFE, WV</t>
  </si>
  <si>
    <t>WOLFEBORO FALLS, NH</t>
  </si>
  <si>
    <t>WOLFEBORO, NH</t>
  </si>
  <si>
    <t>WOLFLAKE, IN</t>
  </si>
  <si>
    <t>WOLFORD, ND</t>
  </si>
  <si>
    <t>WOLFORD, VA</t>
  </si>
  <si>
    <t>WOLFTOWN, VA</t>
  </si>
  <si>
    <t>WOLSEY, SD</t>
  </si>
  <si>
    <t>WOLVERINE, MI</t>
  </si>
  <si>
    <t>WOLVERTON, MN</t>
  </si>
  <si>
    <t>WONALANCET, NH</t>
  </si>
  <si>
    <t>WONEWOC, WI</t>
  </si>
  <si>
    <t>WOOD LAKE, MN</t>
  </si>
  <si>
    <t>WOOD LAKE, NE</t>
  </si>
  <si>
    <t>WOOD RIVER JUNCTION, RI</t>
  </si>
  <si>
    <t>WOOD RIVER, NE</t>
  </si>
  <si>
    <t>WOOD, PA</t>
  </si>
  <si>
    <t>WOOD, SD</t>
  </si>
  <si>
    <t>WOODACRE, CA</t>
  </si>
  <si>
    <t>WOODBERRY FOREST, VA</t>
  </si>
  <si>
    <t>WOODBINE, KS</t>
  </si>
  <si>
    <t>WOODBINE, KY</t>
  </si>
  <si>
    <t>WOODBINE, NJ</t>
  </si>
  <si>
    <t>WOODBOURNE, NY</t>
  </si>
  <si>
    <t>WOODBRIDGE, CA</t>
  </si>
  <si>
    <t>WOODBRIDGE, CT</t>
  </si>
  <si>
    <t>WOODBURN, IA</t>
  </si>
  <si>
    <t>WOODBURN, IN</t>
  </si>
  <si>
    <t>WOODBURN, KY</t>
  </si>
  <si>
    <t>WOODBURY HEIGHTS, NJ</t>
  </si>
  <si>
    <t>WOODBURY, CT</t>
  </si>
  <si>
    <t>WOODBURY, KY</t>
  </si>
  <si>
    <t>WOODBURY, PA</t>
  </si>
  <si>
    <t>WOODBURY, VT</t>
  </si>
  <si>
    <t>WOODFORD, VA</t>
  </si>
  <si>
    <t>WOODFORD, WI</t>
  </si>
  <si>
    <t>WOODGATE, NY</t>
  </si>
  <si>
    <t>WOODHAVEN, NY</t>
  </si>
  <si>
    <t>WOODHULL, IL</t>
  </si>
  <si>
    <t>WOODHULL, NY</t>
  </si>
  <si>
    <t>WOODLAKE, TX</t>
  </si>
  <si>
    <t>WOODLAND MILLS, TN</t>
  </si>
  <si>
    <t>WOODLAND, GA</t>
  </si>
  <si>
    <t>WOODLAND, IL</t>
  </si>
  <si>
    <t>WOODLAND, MI</t>
  </si>
  <si>
    <t>WOODLAND, NC</t>
  </si>
  <si>
    <t>WOODLAND, WI</t>
  </si>
  <si>
    <t>WOODLAWN, IL</t>
  </si>
  <si>
    <t>WOODLAWN, TN</t>
  </si>
  <si>
    <t>WOODLAWN, TX</t>
  </si>
  <si>
    <t>WOODLAWN, VA</t>
  </si>
  <si>
    <t>WOODLEAF, NC</t>
  </si>
  <si>
    <t>WOODMAN, WI</t>
  </si>
  <si>
    <t>WOODRIDGE, NY</t>
  </si>
  <si>
    <t>WOODROW, CO</t>
  </si>
  <si>
    <t>WOODRUFF, AZ</t>
  </si>
  <si>
    <t>WOODRUFF, UT</t>
  </si>
  <si>
    <t>WOODS CROSS ROADS, VA</t>
  </si>
  <si>
    <t>WOODS HOLE, MA</t>
  </si>
  <si>
    <t>WOODSBORO, TX</t>
  </si>
  <si>
    <t>WOODSIDE, DE</t>
  </si>
  <si>
    <t>WOODSON, AR</t>
  </si>
  <si>
    <t>WOODSON, IL</t>
  </si>
  <si>
    <t>WOODSON, TX</t>
  </si>
  <si>
    <t>WOODSTOCK VALLEY, CT</t>
  </si>
  <si>
    <t>WOODSTOCK, CT</t>
  </si>
  <si>
    <t>WOODSTOCK, MD</t>
  </si>
  <si>
    <t>WOODSTOCK, MN</t>
  </si>
  <si>
    <t>WOODSTOCK, NH</t>
  </si>
  <si>
    <t>WOODSTOCK, NY</t>
  </si>
  <si>
    <t>WOODSTOCK, OH</t>
  </si>
  <si>
    <t>WOODSTOCK, VT</t>
  </si>
  <si>
    <t>WOODSTON, KS</t>
  </si>
  <si>
    <t>WOODVILLE, AL</t>
  </si>
  <si>
    <t>WOODVILLE, FL</t>
  </si>
  <si>
    <t>WOODVILLE, MA</t>
  </si>
  <si>
    <t>WOODVILLE, OH</t>
  </si>
  <si>
    <t>WOODVILLE, VA</t>
  </si>
  <si>
    <t>WOODVILLE, WI</t>
  </si>
  <si>
    <t>WOODVILLE, WV</t>
  </si>
  <si>
    <t>WOODWARD, IA</t>
  </si>
  <si>
    <t>WOODWARD, PA</t>
  </si>
  <si>
    <t>WOODWORTH, LA</t>
  </si>
  <si>
    <t>WOODWORTH, ND</t>
  </si>
  <si>
    <t>WOODWORTH, WI</t>
  </si>
  <si>
    <t>WOODY CREEK, CO</t>
  </si>
  <si>
    <t>WOODY, CA</t>
  </si>
  <si>
    <t>WOOLDRIDGE, MO</t>
  </si>
  <si>
    <t>WOOLFORD, MD</t>
  </si>
  <si>
    <t>WOOLRICH, PA</t>
  </si>
  <si>
    <t>WOOLSTOCK, IA</t>
  </si>
  <si>
    <t>WOOLWICH, ME</t>
  </si>
  <si>
    <t>WOOLWINE, VA</t>
  </si>
  <si>
    <t>WOONSOCKET, SD</t>
  </si>
  <si>
    <t>WOOSTER, AR</t>
  </si>
  <si>
    <t>WOOSUNG, IL</t>
  </si>
  <si>
    <t>WOOTON, KY</t>
  </si>
  <si>
    <t>WORCESTER, NY</t>
  </si>
  <si>
    <t>WORCESTER, PA</t>
  </si>
  <si>
    <t>WORCESTER, VT</t>
  </si>
  <si>
    <t>WORDEN, IL</t>
  </si>
  <si>
    <t>WORDEN, MT</t>
  </si>
  <si>
    <t>WORLEY, ID</t>
  </si>
  <si>
    <t>WORONOCO, MA</t>
  </si>
  <si>
    <t>WORTHING, SD</t>
  </si>
  <si>
    <t>WORTHINGTON SPRINGS, FL</t>
  </si>
  <si>
    <t>WORTHINGTON, IA</t>
  </si>
  <si>
    <t>WORTHINGTON, IN</t>
  </si>
  <si>
    <t>WORTHINGTON, KY</t>
  </si>
  <si>
    <t>WORTHINGTON, MA</t>
  </si>
  <si>
    <t>WORTHINGTON, MO</t>
  </si>
  <si>
    <t>WORTHINGTON, PA</t>
  </si>
  <si>
    <t>WORTHINGTON, WV</t>
  </si>
  <si>
    <t>WORTHVILLE, KY</t>
  </si>
  <si>
    <t>WORTHVILLE, PA</t>
  </si>
  <si>
    <t>WORTON, MD</t>
  </si>
  <si>
    <t>WOUNDED KNEE, SD</t>
  </si>
  <si>
    <t>WOXALL, PA</t>
  </si>
  <si>
    <t>WRANGELL, AK</t>
  </si>
  <si>
    <t>WRAY, GA</t>
  </si>
  <si>
    <t>WREN, OH</t>
  </si>
  <si>
    <t>WRENSHALL, MN</t>
  </si>
  <si>
    <t>WRENTHAM, MA</t>
  </si>
  <si>
    <t>WRIGHT CITY, OK</t>
  </si>
  <si>
    <t>WRIGHT, AR</t>
  </si>
  <si>
    <t>WRIGHT, KS</t>
  </si>
  <si>
    <t>WRIGHT, WY</t>
  </si>
  <si>
    <t>WRIGHTS, IL</t>
  </si>
  <si>
    <t>WRIGHTSBORO, TX</t>
  </si>
  <si>
    <t>WRIGHTSVILLE BEACH, NC</t>
  </si>
  <si>
    <t>WRIGHTSVILLE, AR</t>
  </si>
  <si>
    <t>WRIGHTWOOD, CA</t>
  </si>
  <si>
    <t>WRIGLEY, KY</t>
  </si>
  <si>
    <t>WURTSBORO, NY</t>
  </si>
  <si>
    <t>WYACONDA, MO</t>
  </si>
  <si>
    <t>WYANDOTTE, OK</t>
  </si>
  <si>
    <t>WYANET, IL</t>
  </si>
  <si>
    <t>WYANO, PA</t>
  </si>
  <si>
    <t>WYARNO, WY</t>
  </si>
  <si>
    <t>WYATT, IN</t>
  </si>
  <si>
    <t>WYATT, MO</t>
  </si>
  <si>
    <t>WYATT, WV</t>
  </si>
  <si>
    <t>WYCO, WV</t>
  </si>
  <si>
    <t>WYCOMBE, PA</t>
  </si>
  <si>
    <t>WYE MILLS, MD</t>
  </si>
  <si>
    <t>WYKOFF, MN</t>
  </si>
  <si>
    <t>WYLLIESBURG, VA</t>
  </si>
  <si>
    <t>WYNDMERE, ND</t>
  </si>
  <si>
    <t>WYNNBURG, TN</t>
  </si>
  <si>
    <t>WYNONA, OK</t>
  </si>
  <si>
    <t>WYNOT, NE</t>
  </si>
  <si>
    <t>WYOCENA, WI</t>
  </si>
  <si>
    <t>WYOLA, MT</t>
  </si>
  <si>
    <t>WYOMING, IA</t>
  </si>
  <si>
    <t>WYOMING, MN</t>
  </si>
  <si>
    <t>WYSOX, PA</t>
  </si>
  <si>
    <t>WYTOPITLOCK, ME</t>
  </si>
  <si>
    <t>XENIA, IL</t>
  </si>
  <si>
    <t>YACHATS, OR</t>
  </si>
  <si>
    <t>YACOLT, WA</t>
  </si>
  <si>
    <t>YALAHA, FL</t>
  </si>
  <si>
    <t>YALE, IA</t>
  </si>
  <si>
    <t>YALE, IL</t>
  </si>
  <si>
    <t>YALE, SD</t>
  </si>
  <si>
    <t>YALE, VA</t>
  </si>
  <si>
    <t>YAMPA, CO</t>
  </si>
  <si>
    <t>YANCEY, TX</t>
  </si>
  <si>
    <t>YANKEETOWN, FL</t>
  </si>
  <si>
    <t>YANTIC, CT</t>
  </si>
  <si>
    <t>YAPHANK, NY</t>
  </si>
  <si>
    <t>YARMOUTH PORT, MA</t>
  </si>
  <si>
    <t>YARMOUTH, IA</t>
  </si>
  <si>
    <t>YATAHEY, NM</t>
  </si>
  <si>
    <t>YATES CENTER, KS</t>
  </si>
  <si>
    <t>YATES CITY, IL</t>
  </si>
  <si>
    <t>YATESBORO, PA</t>
  </si>
  <si>
    <t>YATESVILLE, GA</t>
  </si>
  <si>
    <t>YEADDISS, KY</t>
  </si>
  <si>
    <t>YEAGERTOWN, PA</t>
  </si>
  <si>
    <t>YELLOW JACKET, CO</t>
  </si>
  <si>
    <t>YELLOW PINE, ID</t>
  </si>
  <si>
    <t>YELLOW SPRING, WV</t>
  </si>
  <si>
    <t>YELLOW SPRINGS, OH</t>
  </si>
  <si>
    <t>YELLOWSTONE NATIONAL PARK, WY</t>
  </si>
  <si>
    <t>YEMASSEE, SC</t>
  </si>
  <si>
    <t>YEOMAN, IN</t>
  </si>
  <si>
    <t>YERKES, KY</t>
  </si>
  <si>
    <t>YERMO, CA</t>
  </si>
  <si>
    <t>YESO, NM</t>
  </si>
  <si>
    <t>YETTEM, CA</t>
  </si>
  <si>
    <t>YODER, CO</t>
  </si>
  <si>
    <t>YODER, IN</t>
  </si>
  <si>
    <t>YODER, KS</t>
  </si>
  <si>
    <t>YODER, WY</t>
  </si>
  <si>
    <t>YOLYN, WV</t>
  </si>
  <si>
    <t>YONCALLA, OR</t>
  </si>
  <si>
    <t>YORK BEACH, ME</t>
  </si>
  <si>
    <t>YORK HARBOR, ME</t>
  </si>
  <si>
    <t>YORK HAVEN, PA</t>
  </si>
  <si>
    <t>YORK NEW SALEM, PA</t>
  </si>
  <si>
    <t>YORK SPRINGS, PA</t>
  </si>
  <si>
    <t>YORK, ND</t>
  </si>
  <si>
    <t>YORK, NY</t>
  </si>
  <si>
    <t>YORKLYN, DE</t>
  </si>
  <si>
    <t>YORKSHIRE, NY</t>
  </si>
  <si>
    <t>YORKSHIRE, OH</t>
  </si>
  <si>
    <t>YORKTOWN, AR</t>
  </si>
  <si>
    <t>YORKTOWN, IA</t>
  </si>
  <si>
    <t>YORKTOWN, IN</t>
  </si>
  <si>
    <t>YORKVILLE, CA</t>
  </si>
  <si>
    <t>YORKVILLE, NY</t>
  </si>
  <si>
    <t>YORKVILLE, OH</t>
  </si>
  <si>
    <t>YORKVILLE, TN</t>
  </si>
  <si>
    <t>YOSEMITE NATIONAL PARK, CA</t>
  </si>
  <si>
    <t>YOSEMITE, KY</t>
  </si>
  <si>
    <t>YOUNG AMERICA, IN</t>
  </si>
  <si>
    <t>YOUNG AMERICA, MN</t>
  </si>
  <si>
    <t>YOUNG, AZ</t>
  </si>
  <si>
    <t>YOUNGSTOWN, FL</t>
  </si>
  <si>
    <t>YOUNGSTOWN, PA</t>
  </si>
  <si>
    <t>YOUNGSVILLE, NM</t>
  </si>
  <si>
    <t>YOUNGSVILLE, NY</t>
  </si>
  <si>
    <t>YOUNGWOOD, PA</t>
  </si>
  <si>
    <t>YOUNTVILLE, CA</t>
  </si>
  <si>
    <t>YPSILANTI, ND</t>
  </si>
  <si>
    <t>YUCCA, AZ</t>
  </si>
  <si>
    <t>YUKON, MO</t>
  </si>
  <si>
    <t>YUKON, PA</t>
  </si>
  <si>
    <t>YULAN, NY</t>
  </si>
  <si>
    <t>YUTAN, NE</t>
  </si>
  <si>
    <t>ZACATA, VA</t>
  </si>
  <si>
    <t>ZAHL, ND</t>
  </si>
  <si>
    <t>ZALESKI, OH</t>
  </si>
  <si>
    <t>ZALMA, MO</t>
  </si>
  <si>
    <t>ZAMORA, CA</t>
  </si>
  <si>
    <t>ZANESFIELD, OH</t>
  </si>
  <si>
    <t>ZANESVILLE, IN</t>
  </si>
  <si>
    <t>ZANONI, MO</t>
  </si>
  <si>
    <t>ZAP, ND</t>
  </si>
  <si>
    <t>ZAREPHATH, NJ</t>
  </si>
  <si>
    <t>ZEARING, IA</t>
  </si>
  <si>
    <t>ZEELAND, ND</t>
  </si>
  <si>
    <t>ZEIGLER, IL</t>
  </si>
  <si>
    <t>ZELLWOOD, FL</t>
  </si>
  <si>
    <t>ZENDA, KS</t>
  </si>
  <si>
    <t>ZENDA, WI</t>
  </si>
  <si>
    <t>ZENIA, CA</t>
  </si>
  <si>
    <t>ZEPHYR, TX</t>
  </si>
  <si>
    <t>ZEPHYRHILLS, FL</t>
  </si>
  <si>
    <t>ZIEGLERVILLE, PA</t>
  </si>
  <si>
    <t>ZILLAH, WA</t>
  </si>
  <si>
    <t>ZION GROVE, PA</t>
  </si>
  <si>
    <t>ZIONHILL, PA</t>
  </si>
  <si>
    <t>ZIONSVILLE, PA</t>
  </si>
  <si>
    <t>ZIONVILLE, NC</t>
  </si>
  <si>
    <t>ZIRCONIA, NC</t>
  </si>
  <si>
    <t>ZOAR, OH</t>
  </si>
  <si>
    <t>ZOE, KY</t>
  </si>
  <si>
    <t>ZORTMAN, MT</t>
  </si>
  <si>
    <t>ZULLINGER, PA</t>
  </si>
  <si>
    <t>ZUMBRO FALLS, MN</t>
  </si>
  <si>
    <t>ZUNI, NM</t>
  </si>
  <si>
    <t>ZUNI, VA</t>
  </si>
  <si>
    <t>ZURICH, MT</t>
  </si>
  <si>
    <t>ZWINGLE, IA</t>
  </si>
  <si>
    <t>ONEIDA-W, NY</t>
  </si>
  <si>
    <t>ONEIDA-E, NY</t>
  </si>
  <si>
    <t>MONROE-REM, NY</t>
  </si>
  <si>
    <t>NORTHUMBERLND, PA</t>
  </si>
  <si>
    <t>DIS OF COL, DC</t>
  </si>
  <si>
    <t>BALTIMRE CITY, MD</t>
  </si>
  <si>
    <t>NORTHUMBERLND, VA</t>
  </si>
  <si>
    <t>KNG AND QUEEN, VA</t>
  </si>
  <si>
    <t>CHSPEAKE CITY, VA</t>
  </si>
  <si>
    <t>PRTSMUTH CITY, VA</t>
  </si>
  <si>
    <t>VIRGINIA BCH, VA</t>
  </si>
  <si>
    <t>NWPRT NWS CTY, VA</t>
  </si>
  <si>
    <t>PALM BEACH-N, FL</t>
  </si>
  <si>
    <t>PALM BEACH-S, FL</t>
  </si>
  <si>
    <t>JEFF DAVIS, MS</t>
  </si>
  <si>
    <t>BL ERTH-NCL-S, MN</t>
  </si>
  <si>
    <t>OGLALA LAKOTA, SD</t>
  </si>
  <si>
    <t>LWIS AND CLRK, MT</t>
  </si>
  <si>
    <t>STE GENEVIEVE, MO</t>
  </si>
  <si>
    <t>ST LOUIS-IND, MO</t>
  </si>
  <si>
    <t>CPE GIRARDEAU, MO</t>
  </si>
  <si>
    <t>JEFF DAVIS, LA</t>
  </si>
  <si>
    <t>W BATON ROUGE, LA</t>
  </si>
  <si>
    <t>W FELICIANA, LA</t>
  </si>
  <si>
    <t>E FELICIANA, LA</t>
  </si>
  <si>
    <t>APACHE-S, AZ</t>
  </si>
  <si>
    <t>APACHE-N, AZ</t>
  </si>
  <si>
    <t>LEA-S, NM</t>
  </si>
  <si>
    <t>SAN BERNARDNO, CA</t>
  </si>
  <si>
    <t>RIVERSIDE-W, CA</t>
  </si>
  <si>
    <t>RIVERSIDE-C, CA</t>
  </si>
  <si>
    <t>RIVERSIDE-E, CA</t>
  </si>
  <si>
    <t>SANTA BRBRA-S, CA</t>
  </si>
  <si>
    <t>SAN LUIS OBPO, CA</t>
  </si>
  <si>
    <t>SANTA BRBRA-N, CA</t>
  </si>
  <si>
    <t>KERN-E, CA</t>
  </si>
  <si>
    <t>SOLANO-E, CA</t>
  </si>
  <si>
    <t>SOLANO-W, CA</t>
  </si>
  <si>
    <t>EL DORADO-W, CA</t>
  </si>
  <si>
    <t>EL DORADO-E, CA</t>
  </si>
  <si>
    <t>DC</t>
  </si>
  <si>
    <t>Zola</t>
  </si>
  <si>
    <t>Type letter(s) into the gray boxes to narrow the choices in the drop-down menus below</t>
  </si>
  <si>
    <t>DYNAMIC LIST PREP</t>
  </si>
  <si>
    <t>Scream</t>
  </si>
  <si>
    <t>Sonic the Hedgehog 2</t>
  </si>
  <si>
    <t>AFTER ANY CHANGES ON THIS PAGE, PLEASE CLICK "DATA" &gt; "REFRESH ALL" TWICE.</t>
  </si>
  <si>
    <t>Untitled Blumhouse Productions Project (5/13/2022)</t>
  </si>
  <si>
    <t>DC Super Pets</t>
  </si>
  <si>
    <t>Lightyear</t>
  </si>
  <si>
    <t>Night House, The</t>
  </si>
  <si>
    <t>Ambulance</t>
  </si>
  <si>
    <t>Manual Exclude</t>
  </si>
  <si>
    <t>Untitled WB Event Film (08/05/22)</t>
  </si>
  <si>
    <t>Closed</t>
  </si>
  <si>
    <t>Those Who Wish Me Dead</t>
  </si>
  <si>
    <t>Dear Evan Hansen</t>
  </si>
  <si>
    <t>Flash, The</t>
  </si>
  <si>
    <t>Untitled WB Event Film (11/18/22)</t>
  </si>
  <si>
    <t>Aquaman 2</t>
  </si>
  <si>
    <t>Untitled 20th Century (12/23/22)</t>
  </si>
  <si>
    <t>Audio</t>
  </si>
  <si>
    <t>None</t>
  </si>
  <si>
    <t>ROCHESTER HILLS, MI</t>
  </si>
  <si>
    <t>Finding You</t>
  </si>
  <si>
    <t>House of Gucci</t>
  </si>
  <si>
    <t>Spider-Man: No Way Home</t>
  </si>
  <si>
    <t>Latitude</t>
  </si>
  <si>
    <t>Longitude</t>
  </si>
  <si>
    <t>(blank)</t>
  </si>
  <si>
    <t>Bros</t>
  </si>
  <si>
    <t>Creed III</t>
  </si>
  <si>
    <t>WILDWOOD, MO</t>
  </si>
  <si>
    <t>Belfast</t>
  </si>
  <si>
    <t>Puss in Boots: The Last Wish</t>
  </si>
  <si>
    <t>Profile</t>
  </si>
  <si>
    <t>Cry Macho</t>
  </si>
  <si>
    <t>Hitman's Wife's Bodyguard, The</t>
  </si>
  <si>
    <t>Resident Evil: Welcome to Raccoon City</t>
  </si>
  <si>
    <t>Stillwater</t>
  </si>
  <si>
    <t>Ticket to Paradise</t>
  </si>
  <si>
    <t>Summer of Soul</t>
  </si>
  <si>
    <t>Untitled Bee Gees</t>
  </si>
  <si>
    <t>Primetime Entertainment</t>
  </si>
  <si>
    <t>Journal for Jordan, A</t>
  </si>
  <si>
    <t>Man from Toronto, The</t>
  </si>
  <si>
    <t>Addams Family 2, The</t>
  </si>
  <si>
    <t>Black Phone, The</t>
  </si>
  <si>
    <t>Shotgun Wedding</t>
  </si>
  <si>
    <t>White Bird: A Wonder Story</t>
  </si>
  <si>
    <t>Here Today</t>
  </si>
  <si>
    <t>Black Panther: Wakanda Forever</t>
  </si>
  <si>
    <t>Where the Crawdads Sing</t>
  </si>
  <si>
    <t>All Networks</t>
  </si>
  <si>
    <t>Northman, The</t>
  </si>
  <si>
    <t>Beast</t>
  </si>
  <si>
    <t>Creative Costs</t>
  </si>
  <si>
    <t>Total Creative Costs</t>
  </si>
  <si>
    <t>Escape Room: Tournament of Champions</t>
  </si>
  <si>
    <t>Moonfall</t>
  </si>
  <si>
    <t>Secret Headquarters</t>
  </si>
  <si>
    <t>West Wind Santa Cruz</t>
  </si>
  <si>
    <t>Bullet Train</t>
  </si>
  <si>
    <t>Oh Hell No</t>
  </si>
  <si>
    <t>SEARCH RESULTS</t>
  </si>
  <si>
    <t>Copshop</t>
  </si>
  <si>
    <t>American Underdog</t>
  </si>
  <si>
    <t>Thirteen Lives</t>
  </si>
  <si>
    <t>Jackass Forever</t>
  </si>
  <si>
    <t>Distant</t>
  </si>
  <si>
    <t>Easter Sunday</t>
  </si>
  <si>
    <t>She Said</t>
  </si>
  <si>
    <t>Titane</t>
  </si>
  <si>
    <t>Nope</t>
  </si>
  <si>
    <t>KILDEER, IL</t>
  </si>
  <si>
    <t>Sales Rep</t>
  </si>
  <si>
    <t>Spencer</t>
  </si>
  <si>
    <t>Downton Abbey: A New Era</t>
  </si>
  <si>
    <t>National</t>
  </si>
  <si>
    <t>Matrix Resurrections, The</t>
  </si>
  <si>
    <t>Fear</t>
  </si>
  <si>
    <t>Nightmare Alley</t>
  </si>
  <si>
    <t>Untitled Searchlight (4/08/22)</t>
  </si>
  <si>
    <t>Bob's Burgers</t>
  </si>
  <si>
    <t>Untitled Searchlight (6/10/22)</t>
  </si>
  <si>
    <t>Untitled Searchlight (8/12/22)</t>
  </si>
  <si>
    <t>Salem's Lot</t>
  </si>
  <si>
    <t>Untitled 20th Century (9/23/22)</t>
  </si>
  <si>
    <t>Don't Worry Darling</t>
  </si>
  <si>
    <t>Untitled Paramount (10/21/22)</t>
  </si>
  <si>
    <t>Untitled David O. Russell</t>
  </si>
  <si>
    <t>I Wanna Dance With Somebody</t>
  </si>
  <si>
    <t>Blacklight</t>
  </si>
  <si>
    <t>Fantastic Beasts: The Secrets of Dumbledore</t>
  </si>
  <si>
    <t>On a Wing and a Prayer</t>
  </si>
  <si>
    <t>Licorice Pizza</t>
  </si>
  <si>
    <t>Operation Fortune: Ruse De Guerre</t>
  </si>
  <si>
    <t>Lyle, Lyle, Crocodile</t>
  </si>
  <si>
    <t>Mario</t>
  </si>
  <si>
    <t>Jesus Music, The</t>
  </si>
  <si>
    <t>Lamb</t>
  </si>
  <si>
    <t>Cinema at Camp Landing</t>
  </si>
  <si>
    <t>After We Fell</t>
  </si>
  <si>
    <t>Rescue, The</t>
  </si>
  <si>
    <t>Redeeming Love</t>
  </si>
  <si>
    <t>Lost City, The</t>
  </si>
  <si>
    <t>Nationwide Theatres</t>
  </si>
  <si>
    <t>French Dispatch, The</t>
  </si>
  <si>
    <t>Becoming Cousteau</t>
  </si>
  <si>
    <t>King's Daughter, The</t>
  </si>
  <si>
    <t>My Hero Academia: World Heroes' Mission</t>
  </si>
  <si>
    <t>Mouthful of Air, A</t>
  </si>
  <si>
    <t>National Champions</t>
  </si>
  <si>
    <t>Morbius</t>
  </si>
  <si>
    <t>Studio 666</t>
  </si>
  <si>
    <t>Contractor, The</t>
  </si>
  <si>
    <t>Woman King, The</t>
  </si>
  <si>
    <t>Woman King, the</t>
  </si>
  <si>
    <t>Elvis</t>
  </si>
  <si>
    <t>Violent Night</t>
  </si>
  <si>
    <t>Velocity</t>
  </si>
  <si>
    <t>India Sweets and Spices</t>
  </si>
  <si>
    <t>C'mon C'mon</t>
  </si>
  <si>
    <t>For the Love of Money</t>
  </si>
  <si>
    <t>Schulman’s Movie Bowl Grille</t>
  </si>
  <si>
    <t>Stuart Cinema &amp; Café</t>
  </si>
  <si>
    <t>Cleveland Cinemas – Tower City Cinema 10</t>
  </si>
  <si>
    <t>True To The Game 3</t>
  </si>
  <si>
    <t>Spider-Man: Across The Spider-Verse (Part One)</t>
  </si>
  <si>
    <t>Fabelmans, The</t>
  </si>
  <si>
    <t>Belle (2022)</t>
  </si>
  <si>
    <t>Memory</t>
  </si>
  <si>
    <t>Bride, The</t>
  </si>
  <si>
    <t>Strange World</t>
  </si>
  <si>
    <t>Boston Celtics</t>
  </si>
  <si>
    <t>Red Rocket</t>
  </si>
  <si>
    <t>Bed Rest</t>
  </si>
  <si>
    <t>UNTITLED WB EVENT FILM (10/14/22)</t>
  </si>
  <si>
    <t>Parallel Mothers</t>
  </si>
  <si>
    <t>Republic Theatres</t>
  </si>
  <si>
    <t>X</t>
  </si>
  <si>
    <t>Untitled Hidden Empire Thriller (10/21/22)</t>
  </si>
  <si>
    <t>Main</t>
  </si>
  <si>
    <t>Babylon</t>
  </si>
  <si>
    <t>M3gan</t>
  </si>
  <si>
    <t>Untitled WB Event Film (1/13/23)</t>
  </si>
  <si>
    <t>Kraven the Hunter</t>
  </si>
  <si>
    <t>Last Voyage of the Demeter, The</t>
  </si>
  <si>
    <t>Harold and the Purple Crayon</t>
  </si>
  <si>
    <t>Knock at the Cabin</t>
  </si>
  <si>
    <t>Tiger's Apprentice, The</t>
  </si>
  <si>
    <t>Marvels, The</t>
  </si>
  <si>
    <t>Dungeons &amp; Dragons</t>
  </si>
  <si>
    <t>Untitled Disney Live Action (3/10/23)</t>
  </si>
  <si>
    <t>Wonka</t>
  </si>
  <si>
    <t>John Wick: Chapter 4</t>
  </si>
  <si>
    <t>Untitled George Foreman Biopic</t>
  </si>
  <si>
    <t>Untitled A Quiet Place</t>
  </si>
  <si>
    <t>Conjuring: The Devil Made me Do it, The</t>
  </si>
  <si>
    <t>Protégé, The</t>
  </si>
  <si>
    <t>Transformers: Rise of the Beasts</t>
  </si>
  <si>
    <t>Untitled Indiana Jones</t>
  </si>
  <si>
    <t>Mission: Impossible 8</t>
  </si>
  <si>
    <t>Untitled Marvel (10/6/23)</t>
  </si>
  <si>
    <t>Cursed, The</t>
  </si>
  <si>
    <t>Everything Everywhere All at Once</t>
  </si>
  <si>
    <t>Father Stu</t>
  </si>
  <si>
    <t>Blazing Samurai</t>
  </si>
  <si>
    <t>Untitled DreamWorks Animation (4/7/23)</t>
  </si>
  <si>
    <t>Untitled WB Event Film (4/7/23)</t>
  </si>
  <si>
    <t>Last Train to New York, The</t>
  </si>
  <si>
    <t>Guardians of the Galaxy Vol. 3</t>
  </si>
  <si>
    <t>Tenth Chapter in Fast &amp; Furious Saga</t>
  </si>
  <si>
    <t>Little Mermaid, The</t>
  </si>
  <si>
    <t>Shazam! 2</t>
  </si>
  <si>
    <t>Untitled Universal Event Film (6/9/2023)</t>
  </si>
  <si>
    <t>Untitled Pixar Animation (6/16/23)</t>
  </si>
  <si>
    <t>Untitled Sony/Marvel Universe (6/23/23)</t>
  </si>
  <si>
    <t>Untitled Illumination Animated Film #4</t>
  </si>
  <si>
    <t>Untitled WB Event Film (7/7/23)</t>
  </si>
  <si>
    <t>Coyote vs. Acme</t>
  </si>
  <si>
    <t>Oppenheimer</t>
  </si>
  <si>
    <t>Ant-Man and the Wasp: Quantumania</t>
  </si>
  <si>
    <t>Untitled WB Event Film (8/4/23)</t>
  </si>
  <si>
    <t>Sales Planning Tool [SAMPLE]</t>
  </si>
  <si>
    <t>NOTE:</t>
  </si>
  <si>
    <t>Main Inventory</t>
  </si>
  <si>
    <t>PARTNER INVENTORY</t>
  </si>
  <si>
    <t>DASHBOARD</t>
  </si>
  <si>
    <t>PRODUCT CONTROL</t>
  </si>
  <si>
    <t>RATE CONTROL</t>
  </si>
  <si>
    <t>UPDATED AS OF:</t>
  </si>
  <si>
    <t>MAIN INVENTORY</t>
  </si>
  <si>
    <t>Media</t>
  </si>
  <si>
    <t>PARTNER ONE</t>
  </si>
  <si>
    <t>PARTNER TWO</t>
  </si>
  <si>
    <t>PARTNER THREE</t>
  </si>
  <si>
    <t>MAIN PLAN</t>
  </si>
  <si>
    <t>Legal Text</t>
  </si>
  <si>
    <t xml:space="preserve">      For Office Use Only</t>
  </si>
  <si>
    <t>GRAND TOTAL COST</t>
  </si>
  <si>
    <t>Premium</t>
  </si>
  <si>
    <t>Early</t>
  </si>
  <si>
    <t>Partner One</t>
  </si>
  <si>
    <t>Partner Two</t>
  </si>
  <si>
    <t>Partner Three</t>
  </si>
  <si>
    <t>Impressions</t>
  </si>
  <si>
    <t>Price</t>
  </si>
  <si>
    <t>Impression Calculator</t>
  </si>
  <si>
    <t>Discount Controls</t>
  </si>
  <si>
    <t>Day-Part</t>
  </si>
  <si>
    <t>Utilization Tiers</t>
  </si>
  <si>
    <t>Discount</t>
  </si>
  <si>
    <t>Make-Good Buffer</t>
  </si>
  <si>
    <t>COMPANY LOGO</t>
  </si>
  <si>
    <t>Enter a new flight if different from Flight (All Products)</t>
  </si>
  <si>
    <t>Paste code(s) in yellow box below. The table will expand to the # of codes you paste in.</t>
  </si>
  <si>
    <t>SOV</t>
  </si>
  <si>
    <t>Adjustment</t>
  </si>
  <si>
    <t>Partner Share of Voice Impression Adjustments</t>
  </si>
  <si>
    <t>Spot-Length</t>
  </si>
  <si>
    <t>Scope</t>
  </si>
  <si>
    <t>Ratings and
Share of Voice</t>
  </si>
  <si>
    <t>Screen Count</t>
  </si>
  <si>
    <t>Venue 
Count</t>
  </si>
  <si>
    <t>Net CPM</t>
  </si>
  <si>
    <t>Group</t>
  </si>
  <si>
    <t xml:space="preserve">New </t>
  </si>
  <si>
    <t>Old Theaters</t>
  </si>
  <si>
    <t>College Network</t>
  </si>
  <si>
    <t>Groups to exclude</t>
  </si>
  <si>
    <t>Theaters</t>
  </si>
  <si>
    <t>Promotions</t>
  </si>
  <si>
    <t>Promo- Custom Content</t>
  </si>
  <si>
    <t>Promo- Customer Research</t>
  </si>
  <si>
    <t>Promo- Exhibitor Pr Prod</t>
  </si>
  <si>
    <t>Promo- Extra Networks</t>
  </si>
  <si>
    <t>Promo- Mobile Retargeting</t>
  </si>
  <si>
    <t>Promo- Screenings/events</t>
  </si>
  <si>
    <t>Promo- CTV Fubotv</t>
  </si>
  <si>
    <t>Promo- CTV Future Today</t>
  </si>
  <si>
    <t>Promo- CTV Glewed TV</t>
  </si>
  <si>
    <t>Promo- CTV Predict</t>
  </si>
  <si>
    <t>Promo- Encore Live</t>
  </si>
  <si>
    <t>Promo- FCE OTT/ CTV</t>
  </si>
  <si>
    <t>Promo- Health Media Network</t>
  </si>
  <si>
    <t>Promo- KeyMe</t>
  </si>
  <si>
    <t>Promo- Minute Media</t>
  </si>
  <si>
    <t>Promo- Mobcrush</t>
  </si>
  <si>
    <t>Promo- Outcome Health</t>
  </si>
  <si>
    <t>Promo- Rarified Atmosphere</t>
  </si>
  <si>
    <t>Promo- Reach TV</t>
  </si>
  <si>
    <t>Promo- Redbox</t>
  </si>
  <si>
    <t>Promo- Redbox Fltv/avod Video</t>
  </si>
  <si>
    <t>Promo- Top Golf</t>
  </si>
  <si>
    <t>Promo- Velocity- Extended Stay</t>
  </si>
  <si>
    <t>Promo- Volta</t>
  </si>
  <si>
    <t>Promo- Velocity- Impax</t>
  </si>
  <si>
    <t>Marketing Only</t>
  </si>
  <si>
    <t>LOC-00-470</t>
  </si>
  <si>
    <t>LOC-00-1221</t>
  </si>
  <si>
    <t>LOC-00-2244</t>
  </si>
  <si>
    <t>LOC-00-2518</t>
  </si>
  <si>
    <t>LOC-00-2540</t>
  </si>
  <si>
    <t>LOC-00-2720</t>
  </si>
  <si>
    <t>LOC-00-4118</t>
  </si>
  <si>
    <t>LOC-00-4647</t>
  </si>
  <si>
    <t>LOC-00-4648</t>
  </si>
  <si>
    <t>LOC-00-4786</t>
  </si>
  <si>
    <t>Fake Address</t>
  </si>
  <si>
    <t>Impressions Per Week</t>
  </si>
  <si>
    <t>Random Lat</t>
  </si>
  <si>
    <t>Random Long</t>
  </si>
  <si>
    <t>Location Status</t>
  </si>
  <si>
    <t>Hiatus</t>
  </si>
  <si>
    <t>Active</t>
  </si>
  <si>
    <t>Location Code</t>
  </si>
  <si>
    <t>LOCATION CODE</t>
  </si>
  <si>
    <t>GEOGRAPHICAL LOCATION:</t>
  </si>
  <si>
    <t>Impressions By Rating</t>
  </si>
  <si>
    <t>Forecasting Adjustments</t>
  </si>
  <si>
    <t>Baseline Impressions</t>
  </si>
  <si>
    <t>START DATE (FRIDAY)</t>
  </si>
  <si>
    <t>LOC-00-1</t>
  </si>
  <si>
    <t>LOC-00-2</t>
  </si>
  <si>
    <t>LOC-00-3</t>
  </si>
  <si>
    <t>LOC-00-4</t>
  </si>
  <si>
    <t>LOC-00-5</t>
  </si>
  <si>
    <t>LOC-00-6</t>
  </si>
  <si>
    <t>LOC-00-7</t>
  </si>
  <si>
    <t>LOC-00-8</t>
  </si>
  <si>
    <t>LOC-00-9</t>
  </si>
  <si>
    <t>LOC-00-10</t>
  </si>
  <si>
    <t>LOC-00-11</t>
  </si>
  <si>
    <t>LOC-00-12</t>
  </si>
  <si>
    <t>LOC-00-13</t>
  </si>
  <si>
    <t>LOC-00-14</t>
  </si>
  <si>
    <t>LOC-00-15</t>
  </si>
  <si>
    <t>LOC-00-16</t>
  </si>
  <si>
    <t>LOC-00-17</t>
  </si>
  <si>
    <t>LOC-00-18</t>
  </si>
  <si>
    <t>LOC-00-19</t>
  </si>
  <si>
    <t>LOC-00-20</t>
  </si>
  <si>
    <t>LOC-00-21</t>
  </si>
  <si>
    <t>LOC-00-22</t>
  </si>
  <si>
    <t>LOC-00-23</t>
  </si>
  <si>
    <t>LOC-00-24</t>
  </si>
  <si>
    <t>LOC-00-25</t>
  </si>
  <si>
    <t>LOC-00-26</t>
  </si>
  <si>
    <t>LOC-00-27</t>
  </si>
  <si>
    <t>LOC-00-28</t>
  </si>
  <si>
    <t>LOC-00-29</t>
  </si>
  <si>
    <t>LOC-00-30</t>
  </si>
  <si>
    <t>LOC-00-31</t>
  </si>
  <si>
    <t>LOC-00-32</t>
  </si>
  <si>
    <t>LOC-00-33</t>
  </si>
  <si>
    <t>LOC-00-34</t>
  </si>
  <si>
    <t>LOC-00-35</t>
  </si>
  <si>
    <t>LOC-00-36</t>
  </si>
  <si>
    <t>LOC-00-37</t>
  </si>
  <si>
    <t>LOC-00-38</t>
  </si>
  <si>
    <t>LOC-00-39</t>
  </si>
  <si>
    <t>LOC-00-40</t>
  </si>
  <si>
    <t>LOC-00-41</t>
  </si>
  <si>
    <t>LOC-00-42</t>
  </si>
  <si>
    <t>LOC-00-43</t>
  </si>
  <si>
    <t>LOC-00-44</t>
  </si>
  <si>
    <t>LOC-00-45</t>
  </si>
  <si>
    <t>LOC-00-46</t>
  </si>
  <si>
    <t>LOC-00-47</t>
  </si>
  <si>
    <t>LOC-00-48</t>
  </si>
  <si>
    <t>LOC-00-49</t>
  </si>
  <si>
    <t>LOC-00-50</t>
  </si>
  <si>
    <t>LOC-00-51</t>
  </si>
  <si>
    <t>LOC-00-52</t>
  </si>
  <si>
    <t>LOC-00-53</t>
  </si>
  <si>
    <t>LOC-00-54</t>
  </si>
  <si>
    <t>LOC-00-55</t>
  </si>
  <si>
    <t>LOC-00-56</t>
  </si>
  <si>
    <t>LOC-00-57</t>
  </si>
  <si>
    <t>LOC-00-58</t>
  </si>
  <si>
    <t>LOC-00-59</t>
  </si>
  <si>
    <t>LOC-00-60</t>
  </si>
  <si>
    <t>LOC-00-61</t>
  </si>
  <si>
    <t>LOC-00-62</t>
  </si>
  <si>
    <t>LOC-00-63</t>
  </si>
  <si>
    <t>LOC-00-64</t>
  </si>
  <si>
    <t>LOC-00-65</t>
  </si>
  <si>
    <t>LOC-00-66</t>
  </si>
  <si>
    <t>LOC-00-67</t>
  </si>
  <si>
    <t>LOC-00-68</t>
  </si>
  <si>
    <t>LOC-00-69</t>
  </si>
  <si>
    <t>LOC-00-70</t>
  </si>
  <si>
    <t>LOC-00-71</t>
  </si>
  <si>
    <t>LOC-00-72</t>
  </si>
  <si>
    <t>LOC-00-73</t>
  </si>
  <si>
    <t>LOC-00-74</t>
  </si>
  <si>
    <t>LOC-00-75</t>
  </si>
  <si>
    <t>LOC-00-76</t>
  </si>
  <si>
    <t>LOC-00-77</t>
  </si>
  <si>
    <t>LOC-00-78</t>
  </si>
  <si>
    <t>LOC-00-79</t>
  </si>
  <si>
    <t>LOC-00-80</t>
  </si>
  <si>
    <t>LOC-00-81</t>
  </si>
  <si>
    <t>LOC-00-82</t>
  </si>
  <si>
    <t>LOC-00-83</t>
  </si>
  <si>
    <t>LOC-00-84</t>
  </si>
  <si>
    <t>LOC-00-85</t>
  </si>
  <si>
    <t>LOC-00-86</t>
  </si>
  <si>
    <t>LOC-00-87</t>
  </si>
  <si>
    <t>LOC-00-88</t>
  </si>
  <si>
    <t>LOC-00-89</t>
  </si>
  <si>
    <t>LOC-00-90</t>
  </si>
  <si>
    <t>LOC-00-91</t>
  </si>
  <si>
    <t>LOC-00-92</t>
  </si>
  <si>
    <t>LOC-00-93</t>
  </si>
  <si>
    <t>LOC-00-94</t>
  </si>
  <si>
    <t>LOC-00-95</t>
  </si>
  <si>
    <t>LOC-00-96</t>
  </si>
  <si>
    <t>LOC-00-97</t>
  </si>
  <si>
    <t>LOC-00-98</t>
  </si>
  <si>
    <t>LOC-00-99</t>
  </si>
  <si>
    <t>LOC-00-100</t>
  </si>
  <si>
    <t>LOC-00-101</t>
  </si>
  <si>
    <t>LOC-00-102</t>
  </si>
  <si>
    <t>LOC-00-103</t>
  </si>
  <si>
    <t>LOC-00-104</t>
  </si>
  <si>
    <t>LOC-00-105</t>
  </si>
  <si>
    <t>LOC-00-106</t>
  </si>
  <si>
    <t>LOC-00-107</t>
  </si>
  <si>
    <t>LOC-00-108</t>
  </si>
  <si>
    <t>LOC-00-109</t>
  </si>
  <si>
    <t>LOC-00-110</t>
  </si>
  <si>
    <t>LOC-00-111</t>
  </si>
  <si>
    <t>LOC-00-112</t>
  </si>
  <si>
    <t>LOC-00-113</t>
  </si>
  <si>
    <t>LOC-00-114</t>
  </si>
  <si>
    <t>LOC-00-115</t>
  </si>
  <si>
    <t>LOC-00-116</t>
  </si>
  <si>
    <t>LOC-00-117</t>
  </si>
  <si>
    <t>LOC-00-118</t>
  </si>
  <si>
    <t>LOC-00-119</t>
  </si>
  <si>
    <t>LOC-00-120</t>
  </si>
  <si>
    <t>LOC-00-121</t>
  </si>
  <si>
    <t>LOC-00-122</t>
  </si>
  <si>
    <t>LOC-00-123</t>
  </si>
  <si>
    <t>LOC-00-124</t>
  </si>
  <si>
    <t>LOC-00-125</t>
  </si>
  <si>
    <t>LOC-00-126</t>
  </si>
  <si>
    <t>LOC-00-127</t>
  </si>
  <si>
    <t>LOC-00-128</t>
  </si>
  <si>
    <t>LOC-00-129</t>
  </si>
  <si>
    <t>LOC-00-130</t>
  </si>
  <si>
    <t>LOC-00-131</t>
  </si>
  <si>
    <t>LOC-00-132</t>
  </si>
  <si>
    <t>LOC-00-133</t>
  </si>
  <si>
    <t>LOC-00-134</t>
  </si>
  <si>
    <t>LOC-00-135</t>
  </si>
  <si>
    <t>LOC-00-136</t>
  </si>
  <si>
    <t>LOC-00-137</t>
  </si>
  <si>
    <t>LOC-00-138</t>
  </si>
  <si>
    <t>LOC-00-139</t>
  </si>
  <si>
    <t>LOC-00-140</t>
  </si>
  <si>
    <t>LOC-00-141</t>
  </si>
  <si>
    <t>LOC-00-142</t>
  </si>
  <si>
    <t>LOC-00-143</t>
  </si>
  <si>
    <t>LOC-00-144</t>
  </si>
  <si>
    <t>LOC-00-145</t>
  </si>
  <si>
    <t>LOC-00-146</t>
  </si>
  <si>
    <t>LOC-00-147</t>
  </si>
  <si>
    <t>LOC-00-148</t>
  </si>
  <si>
    <t>LOC-00-149</t>
  </si>
  <si>
    <t>LOC-00-150</t>
  </si>
  <si>
    <t>LOC-00-151</t>
  </si>
  <si>
    <t>LOC-00-152</t>
  </si>
  <si>
    <t>LOC-00-153</t>
  </si>
  <si>
    <t>LOC-00-154</t>
  </si>
  <si>
    <t>LOC-00-155</t>
  </si>
  <si>
    <t>LOC-00-156</t>
  </si>
  <si>
    <t>LOC-00-157</t>
  </si>
  <si>
    <t>LOC-00-158</t>
  </si>
  <si>
    <t>LOC-00-159</t>
  </si>
  <si>
    <t>LOC-00-160</t>
  </si>
  <si>
    <t>LOC-00-161</t>
  </si>
  <si>
    <t>LOC-00-162</t>
  </si>
  <si>
    <t>LOC-00-163</t>
  </si>
  <si>
    <t>LOC-00-164</t>
  </si>
  <si>
    <t>LOC-00-165</t>
  </si>
  <si>
    <t>LOC-00-166</t>
  </si>
  <si>
    <t>LOC-00-167</t>
  </si>
  <si>
    <t>LOC-00-168</t>
  </si>
  <si>
    <t>LOC-00-169</t>
  </si>
  <si>
    <t>LOC-00-170</t>
  </si>
  <si>
    <t>LOC-00-171</t>
  </si>
  <si>
    <t>LOC-00-172</t>
  </si>
  <si>
    <t>LOC-00-173</t>
  </si>
  <si>
    <t>LOC-00-174</t>
  </si>
  <si>
    <t>LOC-00-175</t>
  </si>
  <si>
    <t>LOC-00-176</t>
  </si>
  <si>
    <t>LOC-00-177</t>
  </si>
  <si>
    <t>LOC-00-178</t>
  </si>
  <si>
    <t>LOC-00-179</t>
  </si>
  <si>
    <t>LOC-00-180</t>
  </si>
  <si>
    <t>LOC-00-181</t>
  </si>
  <si>
    <t>LOC-00-182</t>
  </si>
  <si>
    <t>LOC-00-183</t>
  </si>
  <si>
    <t>LOC-00-184</t>
  </si>
  <si>
    <t>LOC-00-185</t>
  </si>
  <si>
    <t>LOC-00-186</t>
  </si>
  <si>
    <t>LOC-00-187</t>
  </si>
  <si>
    <t>LOC-00-188</t>
  </si>
  <si>
    <t>LOC-00-189</t>
  </si>
  <si>
    <t>LOC-00-190</t>
  </si>
  <si>
    <t>LOC-00-191</t>
  </si>
  <si>
    <t>LOC-00-192</t>
  </si>
  <si>
    <t>LOC-00-193</t>
  </si>
  <si>
    <t>LOC-00-194</t>
  </si>
  <si>
    <t>LOC-00-195</t>
  </si>
  <si>
    <t>LOC-00-196</t>
  </si>
  <si>
    <t>LOC-00-197</t>
  </si>
  <si>
    <t>LOC-00-198</t>
  </si>
  <si>
    <t>LOC-00-199</t>
  </si>
  <si>
    <t>LOC-00-200</t>
  </si>
  <si>
    <t>LOC-00-201</t>
  </si>
  <si>
    <t>LOC-00-202</t>
  </si>
  <si>
    <t>LOC-00-203</t>
  </si>
  <si>
    <t>LOC-00-204</t>
  </si>
  <si>
    <t>LOC-00-205</t>
  </si>
  <si>
    <t>LOC-00-206</t>
  </si>
  <si>
    <t>LOC-00-207</t>
  </si>
  <si>
    <t>LOC-00-208</t>
  </si>
  <si>
    <t>LOC-00-209</t>
  </si>
  <si>
    <t>LOC-00-210</t>
  </si>
  <si>
    <t>LOC-00-211</t>
  </si>
  <si>
    <t>LOC-00-212</t>
  </si>
  <si>
    <t>LOC-00-213</t>
  </si>
  <si>
    <t>LOC-00-214</t>
  </si>
  <si>
    <t>LOC-00-215</t>
  </si>
  <si>
    <t>LOC-00-216</t>
  </si>
  <si>
    <t>LOC-00-217</t>
  </si>
  <si>
    <t>LOC-00-218</t>
  </si>
  <si>
    <t>LOC-00-219</t>
  </si>
  <si>
    <t>LOC-00-220</t>
  </si>
  <si>
    <t>LOC-00-221</t>
  </si>
  <si>
    <t>LOC-00-222</t>
  </si>
  <si>
    <t>LOC-00-223</t>
  </si>
  <si>
    <t>LOC-00-224</t>
  </si>
  <si>
    <t>LOC-00-225</t>
  </si>
  <si>
    <t>LOC-00-226</t>
  </si>
  <si>
    <t>LOC-00-227</t>
  </si>
  <si>
    <t>LOC-00-228</t>
  </si>
  <si>
    <t>LOC-00-229</t>
  </si>
  <si>
    <t>LOC-00-230</t>
  </si>
  <si>
    <t>LOC-00-231</t>
  </si>
  <si>
    <t>LOC-00-232</t>
  </si>
  <si>
    <t>LOC-00-233</t>
  </si>
  <si>
    <t>LOC-00-234</t>
  </si>
  <si>
    <t>LOC-00-235</t>
  </si>
  <si>
    <t>LOC-00-236</t>
  </si>
  <si>
    <t>LOC-00-237</t>
  </si>
  <si>
    <t>LOC-00-238</t>
  </si>
  <si>
    <t>LOC-00-239</t>
  </si>
  <si>
    <t>LOC-00-240</t>
  </si>
  <si>
    <t>LOC-00-241</t>
  </si>
  <si>
    <t>LOC-00-242</t>
  </si>
  <si>
    <t>LOC-00-243</t>
  </si>
  <si>
    <t>LOC-00-244</t>
  </si>
  <si>
    <t>LOC-00-245</t>
  </si>
  <si>
    <t>LOC-00-246</t>
  </si>
  <si>
    <t>LOC-00-247</t>
  </si>
  <si>
    <t>LOC-00-248</t>
  </si>
  <si>
    <t>LOC-00-249</t>
  </si>
  <si>
    <t>LOC-00-250</t>
  </si>
  <si>
    <t>LOC-00-251</t>
  </si>
  <si>
    <t>LOC-00-252</t>
  </si>
  <si>
    <t>LOC-00-253</t>
  </si>
  <si>
    <t>LOC-00-254</t>
  </si>
  <si>
    <t>LOC-00-255</t>
  </si>
  <si>
    <t>LOC-00-256</t>
  </si>
  <si>
    <t>LOC-00-257</t>
  </si>
  <si>
    <t>LOC-00-258</t>
  </si>
  <si>
    <t>LOC-00-259</t>
  </si>
  <si>
    <t>LOC-00-260</t>
  </si>
  <si>
    <t>LOC-00-261</t>
  </si>
  <si>
    <t>LOC-00-262</t>
  </si>
  <si>
    <t>LOC-00-263</t>
  </si>
  <si>
    <t>LOC-00-264</t>
  </si>
  <si>
    <t>LOC-00-265</t>
  </si>
  <si>
    <t>LOC-00-266</t>
  </si>
  <si>
    <t>LOC-00-267</t>
  </si>
  <si>
    <t>LOC-00-268</t>
  </si>
  <si>
    <t>LOC-00-269</t>
  </si>
  <si>
    <t>LOC-00-270</t>
  </si>
  <si>
    <t>LOC-00-271</t>
  </si>
  <si>
    <t>LOC-00-272</t>
  </si>
  <si>
    <t>LOC-00-273</t>
  </si>
  <si>
    <t>LOC-00-274</t>
  </si>
  <si>
    <t>LOC-00-275</t>
  </si>
  <si>
    <t>LOC-00-276</t>
  </si>
  <si>
    <t>LOC-00-277</t>
  </si>
  <si>
    <t>LOC-00-278</t>
  </si>
  <si>
    <t>LOC-00-279</t>
  </si>
  <si>
    <t>LOC-00-280</t>
  </si>
  <si>
    <t>LOC-00-281</t>
  </si>
  <si>
    <t>LOC-00-282</t>
  </si>
  <si>
    <t>LOC-00-283</t>
  </si>
  <si>
    <t>LOC-00-284</t>
  </si>
  <si>
    <t>LOC-00-285</t>
  </si>
  <si>
    <t>LOC-00-286</t>
  </si>
  <si>
    <t>LOC-00-287</t>
  </si>
  <si>
    <t>LOC-00-288</t>
  </si>
  <si>
    <t>LOC-00-289</t>
  </si>
  <si>
    <t>LOC-00-290</t>
  </si>
  <si>
    <t>LOC-00-291</t>
  </si>
  <si>
    <t>LOC-00-292</t>
  </si>
  <si>
    <t>LOC-00-293</t>
  </si>
  <si>
    <t>LOC-00-294</t>
  </si>
  <si>
    <t>LOC-00-295</t>
  </si>
  <si>
    <t>LOC-00-296</t>
  </si>
  <si>
    <t>LOC-00-297</t>
  </si>
  <si>
    <t>LOC-00-298</t>
  </si>
  <si>
    <t>LOC-00-299</t>
  </si>
  <si>
    <t>LOC-00-300</t>
  </si>
  <si>
    <t>LOC-00-301</t>
  </si>
  <si>
    <t>LOC-00-302</t>
  </si>
  <si>
    <t>LOC-00-303</t>
  </si>
  <si>
    <t>LOC-00-304</t>
  </si>
  <si>
    <t>LOC-00-305</t>
  </si>
  <si>
    <t>LOC-00-306</t>
  </si>
  <si>
    <t>LOC-00-307</t>
  </si>
  <si>
    <t>LOC-00-308</t>
  </si>
  <si>
    <t>LOC-00-309</t>
  </si>
  <si>
    <t>LOC-00-310</t>
  </si>
  <si>
    <t>LOC-00-311</t>
  </si>
  <si>
    <t>LOC-00-312</t>
  </si>
  <si>
    <t>LOC-00-313</t>
  </si>
  <si>
    <t>LOC-00-314</t>
  </si>
  <si>
    <t>LOC-00-315</t>
  </si>
  <si>
    <t>LOC-00-316</t>
  </si>
  <si>
    <t>LOC-00-317</t>
  </si>
  <si>
    <t>LOC-00-318</t>
  </si>
  <si>
    <t>LOC-00-319</t>
  </si>
  <si>
    <t>LOC-00-320</t>
  </si>
  <si>
    <t>LOC-00-321</t>
  </si>
  <si>
    <t>LOC-00-322</t>
  </si>
  <si>
    <t>LOC-00-323</t>
  </si>
  <si>
    <t>LOC-00-324</t>
  </si>
  <si>
    <t>LOC-00-325</t>
  </si>
  <si>
    <t>LOC-00-326</t>
  </si>
  <si>
    <t>LOC-00-327</t>
  </si>
  <si>
    <t>LOC-00-328</t>
  </si>
  <si>
    <t>LOC-00-329</t>
  </si>
  <si>
    <t>LOC-00-330</t>
  </si>
  <si>
    <t>LOC-00-331</t>
  </si>
  <si>
    <t>LOC-00-332</t>
  </si>
  <si>
    <t>LOC-00-333</t>
  </si>
  <si>
    <t>LOC-00-334</t>
  </si>
  <si>
    <t>LOC-00-335</t>
  </si>
  <si>
    <t>LOC-00-336</t>
  </si>
  <si>
    <t>LOC-00-337</t>
  </si>
  <si>
    <t>LOC-00-338</t>
  </si>
  <si>
    <t>LOC-00-339</t>
  </si>
  <si>
    <t>LOC-00-340</t>
  </si>
  <si>
    <t>LOC-00-341</t>
  </si>
  <si>
    <t>LOC-00-342</t>
  </si>
  <si>
    <t>LOC-00-343</t>
  </si>
  <si>
    <t>LOC-00-344</t>
  </si>
  <si>
    <t>LOC-00-345</t>
  </si>
  <si>
    <t>LOC-00-346</t>
  </si>
  <si>
    <t>LOC-00-347</t>
  </si>
  <si>
    <t>LOC-00-348</t>
  </si>
  <si>
    <t>LOC-00-349</t>
  </si>
  <si>
    <t>LOC-00-350</t>
  </si>
  <si>
    <t>LOC-00-351</t>
  </si>
  <si>
    <t>LOC-00-352</t>
  </si>
  <si>
    <t>LOC-00-353</t>
  </si>
  <si>
    <t>LOC-00-354</t>
  </si>
  <si>
    <t>LOC-00-355</t>
  </si>
  <si>
    <t>LOC-00-356</t>
  </si>
  <si>
    <t>LOC-00-357</t>
  </si>
  <si>
    <t>LOC-00-358</t>
  </si>
  <si>
    <t>LOC-00-359</t>
  </si>
  <si>
    <t>LOC-00-360</t>
  </si>
  <si>
    <t>LOC-00-361</t>
  </si>
  <si>
    <t>LOC-00-362</t>
  </si>
  <si>
    <t>LOC-00-363</t>
  </si>
  <si>
    <t>LOC-00-364</t>
  </si>
  <si>
    <t>LOC-00-365</t>
  </si>
  <si>
    <t>LOC-00-366</t>
  </si>
  <si>
    <t>LOC-00-367</t>
  </si>
  <si>
    <t>LOC-00-368</t>
  </si>
  <si>
    <t>LOC-00-369</t>
  </si>
  <si>
    <t>LOC-00-370</t>
  </si>
  <si>
    <t>LOC-00-371</t>
  </si>
  <si>
    <t>LOC-00-372</t>
  </si>
  <si>
    <t>LOC-00-373</t>
  </si>
  <si>
    <t>LOC-00-374</t>
  </si>
  <si>
    <t>LOC-00-375</t>
  </si>
  <si>
    <t>LOC-00-376</t>
  </si>
  <si>
    <t>LOC-00-377</t>
  </si>
  <si>
    <t>LOC-00-378</t>
  </si>
  <si>
    <t>LOC-00-379</t>
  </si>
  <si>
    <t>LOC-00-380</t>
  </si>
  <si>
    <t>LOC-00-381</t>
  </si>
  <si>
    <t>LOC-00-382</t>
  </si>
  <si>
    <t>LOC-00-383</t>
  </si>
  <si>
    <t>LOC-00-384</t>
  </si>
  <si>
    <t>LOC-00-385</t>
  </si>
  <si>
    <t>LOC-00-386</t>
  </si>
  <si>
    <t>LOC-00-387</t>
  </si>
  <si>
    <t>LOC-00-388</t>
  </si>
  <si>
    <t>LOC-00-389</t>
  </si>
  <si>
    <t>LOC-00-390</t>
  </si>
  <si>
    <t>LOC-00-391</t>
  </si>
  <si>
    <t>LOC-00-392</t>
  </si>
  <si>
    <t>LOC-00-393</t>
  </si>
  <si>
    <t>LOC-00-394</t>
  </si>
  <si>
    <t>LOC-00-395</t>
  </si>
  <si>
    <t>LOC-00-396</t>
  </si>
  <si>
    <t>LOC-00-397</t>
  </si>
  <si>
    <t>LOC-00-398</t>
  </si>
  <si>
    <t>LOC-00-399</t>
  </si>
  <si>
    <t>LOC-00-400</t>
  </si>
  <si>
    <t>LOC-00-401</t>
  </si>
  <si>
    <t>LOC-00-402</t>
  </si>
  <si>
    <t>LOC-00-403</t>
  </si>
  <si>
    <t>LOC-00-404</t>
  </si>
  <si>
    <t>LOC-00-405</t>
  </si>
  <si>
    <t>LOC-00-406</t>
  </si>
  <si>
    <t>LOC-00-407</t>
  </si>
  <si>
    <t>LOC-00-408</t>
  </si>
  <si>
    <t>LOC-00-409</t>
  </si>
  <si>
    <t>LOC-00-410</t>
  </si>
  <si>
    <t>LOC-00-411</t>
  </si>
  <si>
    <t>LOC-00-412</t>
  </si>
  <si>
    <t>LOC-00-413</t>
  </si>
  <si>
    <t>LOC-00-414</t>
  </si>
  <si>
    <t>LOC-00-415</t>
  </si>
  <si>
    <t>LOC-00-416</t>
  </si>
  <si>
    <t>LOC-00-417</t>
  </si>
  <si>
    <t>LOC-00-418</t>
  </si>
  <si>
    <t>LOC-00-419</t>
  </si>
  <si>
    <t>LOC-00-420</t>
  </si>
  <si>
    <t>LOC-00-421</t>
  </si>
  <si>
    <t>LOC-00-422</t>
  </si>
  <si>
    <t>LOC-00-423</t>
  </si>
  <si>
    <t>LOC-00-424</t>
  </si>
  <si>
    <t>LOC-00-425</t>
  </si>
  <si>
    <t>LOC-00-426</t>
  </si>
  <si>
    <t>LOC-00-427</t>
  </si>
  <si>
    <t>LOC-00-428</t>
  </si>
  <si>
    <t>LOC-00-429</t>
  </si>
  <si>
    <t>LOC-00-430</t>
  </si>
  <si>
    <t>LOC-00-431</t>
  </si>
  <si>
    <t>LOC-00-432</t>
  </si>
  <si>
    <t>LOC-00-433</t>
  </si>
  <si>
    <t>LOC-00-434</t>
  </si>
  <si>
    <t>LOC-00-435</t>
  </si>
  <si>
    <t>LOC-00-436</t>
  </si>
  <si>
    <t>LOC-00-437</t>
  </si>
  <si>
    <t>LOC-00-438</t>
  </si>
  <si>
    <t>LOC-00-439</t>
  </si>
  <si>
    <t>LOC-00-440</t>
  </si>
  <si>
    <t>LOC-00-441</t>
  </si>
  <si>
    <t>LOC-00-442</t>
  </si>
  <si>
    <t>LOC-00-443</t>
  </si>
  <si>
    <t>LOC-00-444</t>
  </si>
  <si>
    <t>LOC-00-445</t>
  </si>
  <si>
    <t>LOC-00-446</t>
  </si>
  <si>
    <t>LOC-00-447</t>
  </si>
  <si>
    <t>LOC-00-448</t>
  </si>
  <si>
    <t>LOC-00-449</t>
  </si>
  <si>
    <t>LOC-00-450</t>
  </si>
  <si>
    <t>LOC-00-451</t>
  </si>
  <si>
    <t>LOC-00-452</t>
  </si>
  <si>
    <t>LOC-00-453</t>
  </si>
  <si>
    <t>LOC-00-454</t>
  </si>
  <si>
    <t>LOC-00-455</t>
  </si>
  <si>
    <t>LOC-00-456</t>
  </si>
  <si>
    <t>LOC-00-457</t>
  </si>
  <si>
    <t>LOC-00-458</t>
  </si>
  <si>
    <t>LOC-00-459</t>
  </si>
  <si>
    <t>LOC-00-460</t>
  </si>
  <si>
    <t>LOC-00-461</t>
  </si>
  <si>
    <t>LOC-00-462</t>
  </si>
  <si>
    <t>LOC-00-463</t>
  </si>
  <si>
    <t>LOC-00-464</t>
  </si>
  <si>
    <t>LOC-00-465</t>
  </si>
  <si>
    <t>LOC-00-466</t>
  </si>
  <si>
    <t>LOC-00-467</t>
  </si>
  <si>
    <t>LOC-00-468</t>
  </si>
  <si>
    <t>LOC-00-469</t>
  </si>
  <si>
    <t>LOC-00-471</t>
  </si>
  <si>
    <t>LOC-00-472</t>
  </si>
  <si>
    <t>LOC-00-473</t>
  </si>
  <si>
    <t>LOC-00-474</t>
  </si>
  <si>
    <t>LOC-00-475</t>
  </si>
  <si>
    <t>LOC-00-476</t>
  </si>
  <si>
    <t>LOC-00-477</t>
  </si>
  <si>
    <t>LOC-00-478</t>
  </si>
  <si>
    <t>LOC-00-479</t>
  </si>
  <si>
    <t>LOC-00-480</t>
  </si>
  <si>
    <t>LOC-00-481</t>
  </si>
  <si>
    <t>LOC-00-482</t>
  </si>
  <si>
    <t>LOC-00-483</t>
  </si>
  <si>
    <t>LOC-00-484</t>
  </si>
  <si>
    <t>LOC-00-485</t>
  </si>
  <si>
    <t>LOC-00-486</t>
  </si>
  <si>
    <t>LOC-00-487</t>
  </si>
  <si>
    <t>LOC-00-488</t>
  </si>
  <si>
    <t>LOC-00-489</t>
  </si>
  <si>
    <t>LOC-00-490</t>
  </si>
  <si>
    <t>LOC-00-491</t>
  </si>
  <si>
    <t>LOC-00-492</t>
  </si>
  <si>
    <t>LOC-00-493</t>
  </si>
  <si>
    <t>LOC-00-494</t>
  </si>
  <si>
    <t>LOC-00-495</t>
  </si>
  <si>
    <t>LOC-00-496</t>
  </si>
  <si>
    <t>LOC-00-497</t>
  </si>
  <si>
    <t>LOC-00-498</t>
  </si>
  <si>
    <t>LOC-00-499</t>
  </si>
  <si>
    <t>LOC-00-500</t>
  </si>
  <si>
    <t>LOC-00-501</t>
  </si>
  <si>
    <t>LOC-00-502</t>
  </si>
  <si>
    <t>LOC-00-503</t>
  </si>
  <si>
    <t>LOC-00-504</t>
  </si>
  <si>
    <t>LOC-00-505</t>
  </si>
  <si>
    <t>LOC-00-506</t>
  </si>
  <si>
    <t>LOC-00-507</t>
  </si>
  <si>
    <t>LOC-00-508</t>
  </si>
  <si>
    <t>LOC-00-509</t>
  </si>
  <si>
    <t>LOC-00-510</t>
  </si>
  <si>
    <t>LOC-00-511</t>
  </si>
  <si>
    <t>LOC-00-512</t>
  </si>
  <si>
    <t>LOC-00-513</t>
  </si>
  <si>
    <t>LOC-00-514</t>
  </si>
  <si>
    <t>LOC-00-515</t>
  </si>
  <si>
    <t>LOC-00-516</t>
  </si>
  <si>
    <t>LOC-00-517</t>
  </si>
  <si>
    <t>LOC-00-518</t>
  </si>
  <si>
    <t>LOC-00-519</t>
  </si>
  <si>
    <t>LOC-00-520</t>
  </si>
  <si>
    <t>LOC-00-521</t>
  </si>
  <si>
    <t>LOC-00-522</t>
  </si>
  <si>
    <t>LOC-00-523</t>
  </si>
  <si>
    <t>LOC-00-524</t>
  </si>
  <si>
    <t>LOC-00-525</t>
  </si>
  <si>
    <t>LOC-00-526</t>
  </si>
  <si>
    <t>LOC-00-527</t>
  </si>
  <si>
    <t>LOC-00-528</t>
  </si>
  <si>
    <t>LOC-00-529</t>
  </si>
  <si>
    <t>LOC-00-530</t>
  </si>
  <si>
    <t>LOC-00-531</t>
  </si>
  <si>
    <t>LOC-00-532</t>
  </si>
  <si>
    <t>LOC-00-533</t>
  </si>
  <si>
    <t>LOC-00-534</t>
  </si>
  <si>
    <t>LOC-00-535</t>
  </si>
  <si>
    <t>LOC-00-536</t>
  </si>
  <si>
    <t>LOC-00-537</t>
  </si>
  <si>
    <t>LOC-00-538</t>
  </si>
  <si>
    <t>LOC-00-539</t>
  </si>
  <si>
    <t>LOC-00-540</t>
  </si>
  <si>
    <t>LOC-00-541</t>
  </si>
  <si>
    <t>LOC-00-542</t>
  </si>
  <si>
    <t>LOC-00-543</t>
  </si>
  <si>
    <t>LOC-00-544</t>
  </si>
  <si>
    <t>LOC-00-545</t>
  </si>
  <si>
    <t>LOC-00-546</t>
  </si>
  <si>
    <t>LOC-00-547</t>
  </si>
  <si>
    <t>LOC-00-548</t>
  </si>
  <si>
    <t>LOC-00-549</t>
  </si>
  <si>
    <t>LOC-00-550</t>
  </si>
  <si>
    <t>LOC-00-551</t>
  </si>
  <si>
    <t>LOC-00-552</t>
  </si>
  <si>
    <t>LOC-00-553</t>
  </si>
  <si>
    <t>LOC-00-554</t>
  </si>
  <si>
    <t>LOC-00-555</t>
  </si>
  <si>
    <t>LOC-00-556</t>
  </si>
  <si>
    <t>LOC-00-557</t>
  </si>
  <si>
    <t>LOC-00-558</t>
  </si>
  <si>
    <t>LOC-00-559</t>
  </si>
  <si>
    <t>LOC-00-560</t>
  </si>
  <si>
    <t>LOC-00-561</t>
  </si>
  <si>
    <t>LOC-00-562</t>
  </si>
  <si>
    <t>LOC-00-563</t>
  </si>
  <si>
    <t>LOC-00-564</t>
  </si>
  <si>
    <t>LOC-00-565</t>
  </si>
  <si>
    <t>LOC-00-566</t>
  </si>
  <si>
    <t>LOC-00-567</t>
  </si>
  <si>
    <t>LOC-00-568</t>
  </si>
  <si>
    <t>LOC-00-569</t>
  </si>
  <si>
    <t>LOC-00-570</t>
  </si>
  <si>
    <t>LOC-00-571</t>
  </si>
  <si>
    <t>LOC-00-572</t>
  </si>
  <si>
    <t>LOC-00-573</t>
  </si>
  <si>
    <t>LOC-00-574</t>
  </si>
  <si>
    <t>LOC-00-575</t>
  </si>
  <si>
    <t>LOC-00-576</t>
  </si>
  <si>
    <t>LOC-00-577</t>
  </si>
  <si>
    <t>LOC-00-578</t>
  </si>
  <si>
    <t>LOC-00-579</t>
  </si>
  <si>
    <t>LOC-00-580</t>
  </si>
  <si>
    <t>LOC-00-581</t>
  </si>
  <si>
    <t>LOC-00-582</t>
  </si>
  <si>
    <t>LOC-00-583</t>
  </si>
  <si>
    <t>LOC-00-584</t>
  </si>
  <si>
    <t>LOC-00-585</t>
  </si>
  <si>
    <t>LOC-00-586</t>
  </si>
  <si>
    <t>LOC-00-587</t>
  </si>
  <si>
    <t>LOC-00-588</t>
  </si>
  <si>
    <t>LOC-00-589</t>
  </si>
  <si>
    <t>LOC-00-590</t>
  </si>
  <si>
    <t>LOC-00-591</t>
  </si>
  <si>
    <t>LOC-00-592</t>
  </si>
  <si>
    <t>LOC-00-593</t>
  </si>
  <si>
    <t>LOC-00-594</t>
  </si>
  <si>
    <t>LOC-00-595</t>
  </si>
  <si>
    <t>LOC-00-596</t>
  </si>
  <si>
    <t>LOC-00-597</t>
  </si>
  <si>
    <t>LOC-00-598</t>
  </si>
  <si>
    <t>LOC-00-599</t>
  </si>
  <si>
    <t>LOC-00-600</t>
  </si>
  <si>
    <t>LOC-00-601</t>
  </si>
  <si>
    <t>LOC-00-602</t>
  </si>
  <si>
    <t>LOC-00-603</t>
  </si>
  <si>
    <t>LOC-00-604</t>
  </si>
  <si>
    <t>LOC-00-605</t>
  </si>
  <si>
    <t>LOC-00-606</t>
  </si>
  <si>
    <t>LOC-00-607</t>
  </si>
  <si>
    <t>LOC-00-608</t>
  </si>
  <si>
    <t>LOC-00-609</t>
  </si>
  <si>
    <t>LOC-00-610</t>
  </si>
  <si>
    <t>LOC-00-611</t>
  </si>
  <si>
    <t>LOC-00-612</t>
  </si>
  <si>
    <t>LOC-00-613</t>
  </si>
  <si>
    <t>LOC-00-614</t>
  </si>
  <si>
    <t>LOC-00-615</t>
  </si>
  <si>
    <t>LOC-00-616</t>
  </si>
  <si>
    <t>LOC-00-617</t>
  </si>
  <si>
    <t>LOC-00-618</t>
  </si>
  <si>
    <t>LOC-00-619</t>
  </si>
  <si>
    <t>LOC-00-620</t>
  </si>
  <si>
    <t>LOC-00-621</t>
  </si>
  <si>
    <t>LOC-00-622</t>
  </si>
  <si>
    <t>LOC-00-623</t>
  </si>
  <si>
    <t>LOC-00-624</t>
  </si>
  <si>
    <t>LOC-00-625</t>
  </si>
  <si>
    <t>LOC-00-626</t>
  </si>
  <si>
    <t>LOC-00-627</t>
  </si>
  <si>
    <t>LOC-00-628</t>
  </si>
  <si>
    <t>LOC-00-629</t>
  </si>
  <si>
    <t>LOC-00-630</t>
  </si>
  <si>
    <t>LOC-00-631</t>
  </si>
  <si>
    <t>LOC-00-632</t>
  </si>
  <si>
    <t>LOC-00-633</t>
  </si>
  <si>
    <t>LOC-00-634</t>
  </si>
  <si>
    <t>LOC-00-635</t>
  </si>
  <si>
    <t>LOC-00-636</t>
  </si>
  <si>
    <t>LOC-00-637</t>
  </si>
  <si>
    <t>LOC-00-638</t>
  </si>
  <si>
    <t>LOC-00-639</t>
  </si>
  <si>
    <t>LOC-00-640</t>
  </si>
  <si>
    <t>LOC-00-641</t>
  </si>
  <si>
    <t>LOC-00-642</t>
  </si>
  <si>
    <t>LOC-00-643</t>
  </si>
  <si>
    <t>LOC-00-644</t>
  </si>
  <si>
    <t>LOC-00-645</t>
  </si>
  <si>
    <t>LOC-00-646</t>
  </si>
  <si>
    <t>LOC-00-647</t>
  </si>
  <si>
    <t>LOC-00-648</t>
  </si>
  <si>
    <t>LOC-00-649</t>
  </si>
  <si>
    <t>LOC-00-650</t>
  </si>
  <si>
    <t>LOC-00-651</t>
  </si>
  <si>
    <t>LOC-00-652</t>
  </si>
  <si>
    <t>LOC-00-653</t>
  </si>
  <si>
    <t>LOC-00-654</t>
  </si>
  <si>
    <t>LOC-00-655</t>
  </si>
  <si>
    <t>LOC-00-656</t>
  </si>
  <si>
    <t>LOC-00-657</t>
  </si>
  <si>
    <t>LOC-00-658</t>
  </si>
  <si>
    <t>LOC-00-659</t>
  </si>
  <si>
    <t>LOC-00-660</t>
  </si>
  <si>
    <t>LOC-00-661</t>
  </si>
  <si>
    <t>LOC-00-662</t>
  </si>
  <si>
    <t>LOC-00-663</t>
  </si>
  <si>
    <t>LOC-00-664</t>
  </si>
  <si>
    <t>LOC-00-665</t>
  </si>
  <si>
    <t>LOC-00-666</t>
  </si>
  <si>
    <t>LOC-00-667</t>
  </si>
  <si>
    <t>LOC-00-668</t>
  </si>
  <si>
    <t>LOC-00-669</t>
  </si>
  <si>
    <t>LOC-00-670</t>
  </si>
  <si>
    <t>LOC-00-671</t>
  </si>
  <si>
    <t>LOC-00-672</t>
  </si>
  <si>
    <t>LOC-00-673</t>
  </si>
  <si>
    <t>LOC-00-674</t>
  </si>
  <si>
    <t>LOC-00-675</t>
  </si>
  <si>
    <t>LOC-00-676</t>
  </si>
  <si>
    <t>LOC-00-677</t>
  </si>
  <si>
    <t>LOC-00-678</t>
  </si>
  <si>
    <t>LOC-00-679</t>
  </si>
  <si>
    <t>LOC-00-680</t>
  </si>
  <si>
    <t>LOC-00-681</t>
  </si>
  <si>
    <t>LOC-00-682</t>
  </si>
  <si>
    <t>LOC-00-683</t>
  </si>
  <si>
    <t>LOC-00-684</t>
  </si>
  <si>
    <t>LOC-00-685</t>
  </si>
  <si>
    <t>LOC-00-686</t>
  </si>
  <si>
    <t>LOC-00-687</t>
  </si>
  <si>
    <t>LOC-00-688</t>
  </si>
  <si>
    <t>LOC-00-689</t>
  </si>
  <si>
    <t>LOC-00-690</t>
  </si>
  <si>
    <t>LOC-00-691</t>
  </si>
  <si>
    <t>LOC-00-692</t>
  </si>
  <si>
    <t>LOC-00-693</t>
  </si>
  <si>
    <t>LOC-00-694</t>
  </si>
  <si>
    <t>LOC-00-695</t>
  </si>
  <si>
    <t>LOC-00-696</t>
  </si>
  <si>
    <t>LOC-00-697</t>
  </si>
  <si>
    <t>LOC-00-698</t>
  </si>
  <si>
    <t>LOC-00-699</t>
  </si>
  <si>
    <t>LOC-00-700</t>
  </si>
  <si>
    <t>LOC-00-701</t>
  </si>
  <si>
    <t>LOC-00-702</t>
  </si>
  <si>
    <t>LOC-00-703</t>
  </si>
  <si>
    <t>LOC-00-704</t>
  </si>
  <si>
    <t>LOC-00-705</t>
  </si>
  <si>
    <t>LOC-00-706</t>
  </si>
  <si>
    <t>LOC-00-707</t>
  </si>
  <si>
    <t>LOC-00-708</t>
  </si>
  <si>
    <t>LOC-00-709</t>
  </si>
  <si>
    <t>LOC-00-710</t>
  </si>
  <si>
    <t>LOC-00-711</t>
  </si>
  <si>
    <t>LOC-00-712</t>
  </si>
  <si>
    <t>LOC-00-713</t>
  </si>
  <si>
    <t>LOC-00-714</t>
  </si>
  <si>
    <t>LOC-00-715</t>
  </si>
  <si>
    <t>LOC-00-716</t>
  </si>
  <si>
    <t>LOC-00-717</t>
  </si>
  <si>
    <t>LOC-00-718</t>
  </si>
  <si>
    <t>LOC-00-719</t>
  </si>
  <si>
    <t>LOC-00-720</t>
  </si>
  <si>
    <t>LOC-00-721</t>
  </si>
  <si>
    <t>LOC-00-722</t>
  </si>
  <si>
    <t>LOC-00-723</t>
  </si>
  <si>
    <t>LOC-00-724</t>
  </si>
  <si>
    <t>LOC-00-725</t>
  </si>
  <si>
    <t>LOC-00-726</t>
  </si>
  <si>
    <t>LOC-00-727</t>
  </si>
  <si>
    <t>LOC-00-728</t>
  </si>
  <si>
    <t>LOC-00-729</t>
  </si>
  <si>
    <t>LOC-00-730</t>
  </si>
  <si>
    <t>LOC-00-731</t>
  </si>
  <si>
    <t>LOC-00-732</t>
  </si>
  <si>
    <t>LOC-00-733</t>
  </si>
  <si>
    <t>LOC-00-734</t>
  </si>
  <si>
    <t>LOC-00-735</t>
  </si>
  <si>
    <t>LOC-00-736</t>
  </si>
  <si>
    <t>LOC-00-737</t>
  </si>
  <si>
    <t>LOC-00-738</t>
  </si>
  <si>
    <t>LOC-00-739</t>
  </si>
  <si>
    <t>LOC-00-740</t>
  </si>
  <si>
    <t>LOC-00-741</t>
  </si>
  <si>
    <t>LOC-00-742</t>
  </si>
  <si>
    <t>LOC-00-743</t>
  </si>
  <si>
    <t>LOC-00-744</t>
  </si>
  <si>
    <t>LOC-00-745</t>
  </si>
  <si>
    <t>LOC-00-746</t>
  </si>
  <si>
    <t>LOC-00-747</t>
  </si>
  <si>
    <t>LOC-00-748</t>
  </si>
  <si>
    <t>LOC-00-749</t>
  </si>
  <si>
    <t>LOC-00-750</t>
  </si>
  <si>
    <t>LOC-00-751</t>
  </si>
  <si>
    <t>LOC-00-752</t>
  </si>
  <si>
    <t>LOC-00-753</t>
  </si>
  <si>
    <t>LOC-00-754</t>
  </si>
  <si>
    <t>LOC-00-755</t>
  </si>
  <si>
    <t>LOC-00-756</t>
  </si>
  <si>
    <t>LOC-00-757</t>
  </si>
  <si>
    <t>LOC-00-758</t>
  </si>
  <si>
    <t>LOC-00-759</t>
  </si>
  <si>
    <t>LOC-00-760</t>
  </si>
  <si>
    <t>LOC-00-761</t>
  </si>
  <si>
    <t>LOC-00-762</t>
  </si>
  <si>
    <t>LOC-00-763</t>
  </si>
  <si>
    <t>LOC-00-764</t>
  </si>
  <si>
    <t>LOC-00-765</t>
  </si>
  <si>
    <t>LOC-00-766</t>
  </si>
  <si>
    <t>LOC-00-767</t>
  </si>
  <si>
    <t>LOC-00-768</t>
  </si>
  <si>
    <t>LOC-00-769</t>
  </si>
  <si>
    <t>LOC-00-770</t>
  </si>
  <si>
    <t>LOC-00-771</t>
  </si>
  <si>
    <t>LOC-00-772</t>
  </si>
  <si>
    <t>LOC-00-773</t>
  </si>
  <si>
    <t>LOC-00-774</t>
  </si>
  <si>
    <t>LOC-00-775</t>
  </si>
  <si>
    <t>LOC-00-776</t>
  </si>
  <si>
    <t>LOC-00-777</t>
  </si>
  <si>
    <t>LOC-00-778</t>
  </si>
  <si>
    <t>LOC-00-779</t>
  </si>
  <si>
    <t>LOC-00-780</t>
  </si>
  <si>
    <t>LOC-00-781</t>
  </si>
  <si>
    <t>LOC-00-782</t>
  </si>
  <si>
    <t>LOC-00-783</t>
  </si>
  <si>
    <t>LOC-00-784</t>
  </si>
  <si>
    <t>LOC-00-785</t>
  </si>
  <si>
    <t>LOC-00-786</t>
  </si>
  <si>
    <t>LOC-00-787</t>
  </si>
  <si>
    <t>LOC-00-788</t>
  </si>
  <si>
    <t>LOC-00-789</t>
  </si>
  <si>
    <t>LOC-00-790</t>
  </si>
  <si>
    <t>LOC-00-791</t>
  </si>
  <si>
    <t>LOC-00-792</t>
  </si>
  <si>
    <t>LOC-00-793</t>
  </si>
  <si>
    <t>LOC-00-794</t>
  </si>
  <si>
    <t>LOC-00-795</t>
  </si>
  <si>
    <t>LOC-00-796</t>
  </si>
  <si>
    <t>LOC-00-797</t>
  </si>
  <si>
    <t>LOC-00-798</t>
  </si>
  <si>
    <t>LOC-00-799</t>
  </si>
  <si>
    <t>LOC-00-800</t>
  </si>
  <si>
    <t>LOC-00-801</t>
  </si>
  <si>
    <t>LOC-00-802</t>
  </si>
  <si>
    <t>LOC-00-803</t>
  </si>
  <si>
    <t>LOC-00-804</t>
  </si>
  <si>
    <t>LOC-00-805</t>
  </si>
  <si>
    <t>LOC-00-806</t>
  </si>
  <si>
    <t>LOC-00-807</t>
  </si>
  <si>
    <t>LOC-00-808</t>
  </si>
  <si>
    <t>LOC-00-809</t>
  </si>
  <si>
    <t>LOC-00-810</t>
  </si>
  <si>
    <t>LOC-00-811</t>
  </si>
  <si>
    <t>LOC-00-812</t>
  </si>
  <si>
    <t>LOC-00-813</t>
  </si>
  <si>
    <t>LOC-00-814</t>
  </si>
  <si>
    <t>LOC-00-815</t>
  </si>
  <si>
    <t>LOC-00-816</t>
  </si>
  <si>
    <t>LOC-00-817</t>
  </si>
  <si>
    <t>LOC-00-818</t>
  </si>
  <si>
    <t>LOC-00-819</t>
  </si>
  <si>
    <t>LOC-00-820</t>
  </si>
  <si>
    <t>LOC-00-821</t>
  </si>
  <si>
    <t>LOC-00-822</t>
  </si>
  <si>
    <t>LOC-00-823</t>
  </si>
  <si>
    <t>LOC-00-824</t>
  </si>
  <si>
    <t>LOC-00-825</t>
  </si>
  <si>
    <t>LOC-00-826</t>
  </si>
  <si>
    <t>LOC-00-827</t>
  </si>
  <si>
    <t>LOC-00-828</t>
  </si>
  <si>
    <t>LOC-00-829</t>
  </si>
  <si>
    <t>LOC-00-830</t>
  </si>
  <si>
    <t>LOC-00-831</t>
  </si>
  <si>
    <t>LOC-00-832</t>
  </si>
  <si>
    <t>LOC-00-833</t>
  </si>
  <si>
    <t>LOC-00-834</t>
  </si>
  <si>
    <t>LOC-00-835</t>
  </si>
  <si>
    <t>LOC-00-836</t>
  </si>
  <si>
    <t>LOC-00-837</t>
  </si>
  <si>
    <t>LOC-00-838</t>
  </si>
  <si>
    <t>LOC-00-839</t>
  </si>
  <si>
    <t>LOC-00-840</t>
  </si>
  <si>
    <t>LOC-00-841</t>
  </si>
  <si>
    <t>LOC-00-842</t>
  </si>
  <si>
    <t>LOC-00-843</t>
  </si>
  <si>
    <t>LOC-00-844</t>
  </si>
  <si>
    <t>LOC-00-845</t>
  </si>
  <si>
    <t>LOC-00-846</t>
  </si>
  <si>
    <t>LOC-00-847</t>
  </si>
  <si>
    <t>LOC-00-848</t>
  </si>
  <si>
    <t>LOC-00-849</t>
  </si>
  <si>
    <t>LOC-00-850</t>
  </si>
  <si>
    <t>LOC-00-851</t>
  </si>
  <si>
    <t>LOC-00-852</t>
  </si>
  <si>
    <t>LOC-00-853</t>
  </si>
  <si>
    <t>LOC-00-854</t>
  </si>
  <si>
    <t>LOC-00-855</t>
  </si>
  <si>
    <t>LOC-00-856</t>
  </si>
  <si>
    <t>LOC-00-857</t>
  </si>
  <si>
    <t>LOC-00-858</t>
  </si>
  <si>
    <t>LOC-00-859</t>
  </si>
  <si>
    <t>LOC-00-860</t>
  </si>
  <si>
    <t>LOC-00-861</t>
  </si>
  <si>
    <t>LOC-00-862</t>
  </si>
  <si>
    <t>LOC-00-863</t>
  </si>
  <si>
    <t>LOC-00-864</t>
  </si>
  <si>
    <t>LOC-00-865</t>
  </si>
  <si>
    <t>LOC-00-866</t>
  </si>
  <si>
    <t>LOC-00-867</t>
  </si>
  <si>
    <t>LOC-00-868</t>
  </si>
  <si>
    <t>LOC-00-869</t>
  </si>
  <si>
    <t>LOC-00-870</t>
  </si>
  <si>
    <t>LOC-00-871</t>
  </si>
  <si>
    <t>LOC-00-872</t>
  </si>
  <si>
    <t>LOC-00-873</t>
  </si>
  <si>
    <t>LOC-00-874</t>
  </si>
  <si>
    <t>LOC-00-875</t>
  </si>
  <si>
    <t>LOC-00-876</t>
  </si>
  <si>
    <t>LOC-00-877</t>
  </si>
  <si>
    <t>LOC-00-878</t>
  </si>
  <si>
    <t>LOC-00-879</t>
  </si>
  <si>
    <t>LOC-00-880</t>
  </si>
  <si>
    <t>LOC-00-881</t>
  </si>
  <si>
    <t>LOC-00-882</t>
  </si>
  <si>
    <t>LOC-00-883</t>
  </si>
  <si>
    <t>LOC-00-884</t>
  </si>
  <si>
    <t>LOC-00-885</t>
  </si>
  <si>
    <t>LOC-00-886</t>
  </si>
  <si>
    <t>LOC-00-887</t>
  </si>
  <si>
    <t>LOC-00-888</t>
  </si>
  <si>
    <t>LOC-00-889</t>
  </si>
  <si>
    <t>LOC-00-890</t>
  </si>
  <si>
    <t>LOC-00-891</t>
  </si>
  <si>
    <t>LOC-00-892</t>
  </si>
  <si>
    <t>LOC-00-893</t>
  </si>
  <si>
    <t>LOC-00-894</t>
  </si>
  <si>
    <t>LOC-00-895</t>
  </si>
  <si>
    <t>LOC-00-896</t>
  </si>
  <si>
    <t>LOC-00-897</t>
  </si>
  <si>
    <t>LOC-00-898</t>
  </si>
  <si>
    <t>LOC-00-899</t>
  </si>
  <si>
    <t>LOC-00-900</t>
  </si>
  <si>
    <t>LOC-00-901</t>
  </si>
  <si>
    <t>LOC-00-902</t>
  </si>
  <si>
    <t>LOC-00-903</t>
  </si>
  <si>
    <t>LOC-00-904</t>
  </si>
  <si>
    <t>LOC-00-905</t>
  </si>
  <si>
    <t>LOC-00-906</t>
  </si>
  <si>
    <t>LOC-00-907</t>
  </si>
  <si>
    <t>LOC-00-908</t>
  </si>
  <si>
    <t>LOC-00-909</t>
  </si>
  <si>
    <t>LOC-00-910</t>
  </si>
  <si>
    <t>LOC-00-911</t>
  </si>
  <si>
    <t>LOC-00-912</t>
  </si>
  <si>
    <t>LOC-00-913</t>
  </si>
  <si>
    <t>LOC-00-914</t>
  </si>
  <si>
    <t>LOC-00-915</t>
  </si>
  <si>
    <t>LOC-00-916</t>
  </si>
  <si>
    <t>LOC-00-917</t>
  </si>
  <si>
    <t>LOC-00-918</t>
  </si>
  <si>
    <t>LOC-00-919</t>
  </si>
  <si>
    <t>LOC-00-920</t>
  </si>
  <si>
    <t>LOC-00-921</t>
  </si>
  <si>
    <t>LOC-00-922</t>
  </si>
  <si>
    <t>LOC-00-923</t>
  </si>
  <si>
    <t>LOC-00-924</t>
  </si>
  <si>
    <t>LOC-00-925</t>
  </si>
  <si>
    <t>LOC-00-926</t>
  </si>
  <si>
    <t>LOC-00-927</t>
  </si>
  <si>
    <t>LOC-00-928</t>
  </si>
  <si>
    <t>LOC-00-929</t>
  </si>
  <si>
    <t>LOC-00-930</t>
  </si>
  <si>
    <t>LOC-00-931</t>
  </si>
  <si>
    <t>LOC-00-932</t>
  </si>
  <si>
    <t>LOC-00-933</t>
  </si>
  <si>
    <t>LOC-00-934</t>
  </si>
  <si>
    <t>LOC-00-935</t>
  </si>
  <si>
    <t>LOC-00-936</t>
  </si>
  <si>
    <t>LOC-00-937</t>
  </si>
  <si>
    <t>LOC-00-938</t>
  </si>
  <si>
    <t>LOC-00-939</t>
  </si>
  <si>
    <t>LOC-00-940</t>
  </si>
  <si>
    <t>LOC-00-941</t>
  </si>
  <si>
    <t>LOC-00-942</t>
  </si>
  <si>
    <t>LOC-00-943</t>
  </si>
  <si>
    <t>LOC-00-944</t>
  </si>
  <si>
    <t>LOC-00-945</t>
  </si>
  <si>
    <t>LOC-00-946</t>
  </si>
  <si>
    <t>LOC-00-947</t>
  </si>
  <si>
    <t>LOC-00-948</t>
  </si>
  <si>
    <t>LOC-00-949</t>
  </si>
  <si>
    <t>LOC-00-950</t>
  </si>
  <si>
    <t>LOC-00-951</t>
  </si>
  <si>
    <t>LOC-00-952</t>
  </si>
  <si>
    <t>LOC-00-953</t>
  </si>
  <si>
    <t>LOC-00-954</t>
  </si>
  <si>
    <t>LOC-00-955</t>
  </si>
  <si>
    <t>LOC-00-956</t>
  </si>
  <si>
    <t>LOC-00-957</t>
  </si>
  <si>
    <t>LOC-00-958</t>
  </si>
  <si>
    <t>LOC-00-959</t>
  </si>
  <si>
    <t>LOC-00-960</t>
  </si>
  <si>
    <t>LOC-00-961</t>
  </si>
  <si>
    <t>LOC-00-962</t>
  </si>
  <si>
    <t>LOC-00-963</t>
  </si>
  <si>
    <t>LOC-00-964</t>
  </si>
  <si>
    <t>LOC-00-965</t>
  </si>
  <si>
    <t>LOC-00-966</t>
  </si>
  <si>
    <t>LOC-00-967</t>
  </si>
  <si>
    <t>LOC-00-968</t>
  </si>
  <si>
    <t>LOC-00-969</t>
  </si>
  <si>
    <t>LOC-00-970</t>
  </si>
  <si>
    <t>LOC-00-971</t>
  </si>
  <si>
    <t>LOC-00-972</t>
  </si>
  <si>
    <t>LOC-00-973</t>
  </si>
  <si>
    <t>LOC-00-974</t>
  </si>
  <si>
    <t>LOC-00-975</t>
  </si>
  <si>
    <t>LOC-00-976</t>
  </si>
  <si>
    <t>LOC-00-977</t>
  </si>
  <si>
    <t>LOC-00-978</t>
  </si>
  <si>
    <t>LOC-00-979</t>
  </si>
  <si>
    <t>LOC-00-980</t>
  </si>
  <si>
    <t>LOC-00-981</t>
  </si>
  <si>
    <t>LOC-00-982</t>
  </si>
  <si>
    <t>LOC-00-983</t>
  </si>
  <si>
    <t>LOC-00-984</t>
  </si>
  <si>
    <t>LOC-00-985</t>
  </si>
  <si>
    <t>LOC-00-986</t>
  </si>
  <si>
    <t>LOC-00-987</t>
  </si>
  <si>
    <t>LOC-00-988</t>
  </si>
  <si>
    <t>LOC-00-989</t>
  </si>
  <si>
    <t>LOC-00-990</t>
  </si>
  <si>
    <t>LOC-00-991</t>
  </si>
  <si>
    <t>LOC-00-992</t>
  </si>
  <si>
    <t>LOC-00-993</t>
  </si>
  <si>
    <t>LOC-00-994</t>
  </si>
  <si>
    <t>LOC-00-995</t>
  </si>
  <si>
    <t>LOC-00-996</t>
  </si>
  <si>
    <t>LOC-00-997</t>
  </si>
  <si>
    <t>LOC-00-998</t>
  </si>
  <si>
    <t>LOC-00-999</t>
  </si>
  <si>
    <t>LOC-00-1000</t>
  </si>
  <si>
    <t>LOC-00-1001</t>
  </si>
  <si>
    <t>LOC-00-1002</t>
  </si>
  <si>
    <t>LOC-00-1003</t>
  </si>
  <si>
    <t>LOC-00-1004</t>
  </si>
  <si>
    <t>LOC-00-1005</t>
  </si>
  <si>
    <t>LOC-00-1006</t>
  </si>
  <si>
    <t>LOC-00-1007</t>
  </si>
  <si>
    <t>LOC-00-1008</t>
  </si>
  <si>
    <t>LOC-00-1009</t>
  </si>
  <si>
    <t>LOC-00-1010</t>
  </si>
  <si>
    <t>LOC-00-1011</t>
  </si>
  <si>
    <t>LOC-00-1012</t>
  </si>
  <si>
    <t>LOC-00-1013</t>
  </si>
  <si>
    <t>LOC-00-1014</t>
  </si>
  <si>
    <t>LOC-00-1015</t>
  </si>
  <si>
    <t>LOC-00-1016</t>
  </si>
  <si>
    <t>LOC-00-1017</t>
  </si>
  <si>
    <t>LOC-00-1018</t>
  </si>
  <si>
    <t>LOC-00-1019</t>
  </si>
  <si>
    <t>LOC-00-1020</t>
  </si>
  <si>
    <t>LOC-00-1021</t>
  </si>
  <si>
    <t>LOC-00-1022</t>
  </si>
  <si>
    <t>LOC-00-1023</t>
  </si>
  <si>
    <t>LOC-00-1024</t>
  </si>
  <si>
    <t>LOC-00-1025</t>
  </si>
  <si>
    <t>LOC-00-1026</t>
  </si>
  <si>
    <t>LOC-00-1027</t>
  </si>
  <si>
    <t>LOC-00-1028</t>
  </si>
  <si>
    <t>LOC-00-1029</t>
  </si>
  <si>
    <t>LOC-00-1030</t>
  </si>
  <si>
    <t>LOC-00-1031</t>
  </si>
  <si>
    <t>LOC-00-1032</t>
  </si>
  <si>
    <t>LOC-00-1033</t>
  </si>
  <si>
    <t>LOC-00-1034</t>
  </si>
  <si>
    <t>LOC-00-1035</t>
  </si>
  <si>
    <t>LOC-00-1036</t>
  </si>
  <si>
    <t>LOC-00-1037</t>
  </si>
  <si>
    <t>LOC-00-1038</t>
  </si>
  <si>
    <t>LOC-00-1039</t>
  </si>
  <si>
    <t>LOC-00-1040</t>
  </si>
  <si>
    <t>LOC-00-1041</t>
  </si>
  <si>
    <t>LOC-00-1042</t>
  </si>
  <si>
    <t>LOC-00-1043</t>
  </si>
  <si>
    <t>LOC-00-1044</t>
  </si>
  <si>
    <t>LOC-00-1045</t>
  </si>
  <si>
    <t>LOC-00-1046</t>
  </si>
  <si>
    <t>LOC-00-1047</t>
  </si>
  <si>
    <t>LOC-00-1048</t>
  </si>
  <si>
    <t>LOC-00-1049</t>
  </si>
  <si>
    <t>LOC-00-1050</t>
  </si>
  <si>
    <t>LOC-00-1051</t>
  </si>
  <si>
    <t>LOC-00-1052</t>
  </si>
  <si>
    <t>LOC-00-1053</t>
  </si>
  <si>
    <t>LOC-00-1054</t>
  </si>
  <si>
    <t>LOC-00-1055</t>
  </si>
  <si>
    <t>LOC-00-1056</t>
  </si>
  <si>
    <t>LOC-00-1057</t>
  </si>
  <si>
    <t>LOC-00-1058</t>
  </si>
  <si>
    <t>LOC-00-1059</t>
  </si>
  <si>
    <t>LOC-00-1060</t>
  </si>
  <si>
    <t>LOC-00-1061</t>
  </si>
  <si>
    <t>LOC-00-1062</t>
  </si>
  <si>
    <t>LOC-00-1063</t>
  </si>
  <si>
    <t>LOC-00-1064</t>
  </si>
  <si>
    <t>LOC-00-1065</t>
  </si>
  <si>
    <t>LOC-00-1066</t>
  </si>
  <si>
    <t>LOC-00-1067</t>
  </si>
  <si>
    <t>LOC-00-1068</t>
  </si>
  <si>
    <t>LOC-00-1069</t>
  </si>
  <si>
    <t>LOC-00-1070</t>
  </si>
  <si>
    <t>LOC-00-1071</t>
  </si>
  <si>
    <t>LOC-00-1072</t>
  </si>
  <si>
    <t>LOC-00-1073</t>
  </si>
  <si>
    <t>LOC-00-1074</t>
  </si>
  <si>
    <t>LOC-00-1075</t>
  </si>
  <si>
    <t>LOC-00-1076</t>
  </si>
  <si>
    <t>LOC-00-1077</t>
  </si>
  <si>
    <t>LOC-00-1078</t>
  </si>
  <si>
    <t>LOC-00-1079</t>
  </si>
  <si>
    <t>LOC-00-1080</t>
  </si>
  <si>
    <t>LOC-00-1081</t>
  </si>
  <si>
    <t>LOC-00-1082</t>
  </si>
  <si>
    <t>LOC-00-1083</t>
  </si>
  <si>
    <t>LOC-00-1084</t>
  </si>
  <si>
    <t>LOC-00-1085</t>
  </si>
  <si>
    <t>LOC-00-1086</t>
  </si>
  <si>
    <t>LOC-00-1087</t>
  </si>
  <si>
    <t>LOC-00-1088</t>
  </si>
  <si>
    <t>LOC-00-1089</t>
  </si>
  <si>
    <t>LOC-00-1090</t>
  </si>
  <si>
    <t>LOC-00-1091</t>
  </si>
  <si>
    <t>LOC-00-1092</t>
  </si>
  <si>
    <t>LOC-00-1093</t>
  </si>
  <si>
    <t>LOC-00-1094</t>
  </si>
  <si>
    <t>LOC-00-1095</t>
  </si>
  <si>
    <t>LOC-00-1096</t>
  </si>
  <si>
    <t>LOC-00-1097</t>
  </si>
  <si>
    <t>LOC-00-1098</t>
  </si>
  <si>
    <t>LOC-00-1099</t>
  </si>
  <si>
    <t>LOC-00-1100</t>
  </si>
  <si>
    <t>LOC-00-1101</t>
  </si>
  <si>
    <t>LOC-00-1102</t>
  </si>
  <si>
    <t>LOC-00-1103</t>
  </si>
  <si>
    <t>LOC-00-1104</t>
  </si>
  <si>
    <t>LOC-00-1105</t>
  </si>
  <si>
    <t>LOC-00-1106</t>
  </si>
  <si>
    <t>LOC-00-1107</t>
  </si>
  <si>
    <t>LOC-00-1108</t>
  </si>
  <si>
    <t>LOC-00-1109</t>
  </si>
  <si>
    <t>LOC-00-1110</t>
  </si>
  <si>
    <t>LOC-00-1111</t>
  </si>
  <si>
    <t>LOC-00-1112</t>
  </si>
  <si>
    <t>LOC-00-1113</t>
  </si>
  <si>
    <t>LOC-00-1114</t>
  </si>
  <si>
    <t>LOC-00-1115</t>
  </si>
  <si>
    <t>LOC-00-1116</t>
  </si>
  <si>
    <t>LOC-00-1117</t>
  </si>
  <si>
    <t>LOC-00-1118</t>
  </si>
  <si>
    <t>LOC-00-1119</t>
  </si>
  <si>
    <t>LOC-00-1120</t>
  </si>
  <si>
    <t>LOC-00-1121</t>
  </si>
  <si>
    <t>LOC-00-1122</t>
  </si>
  <si>
    <t>LOC-00-1123</t>
  </si>
  <si>
    <t>LOC-00-1124</t>
  </si>
  <si>
    <t>LOC-00-1125</t>
  </si>
  <si>
    <t>LOC-00-1126</t>
  </si>
  <si>
    <t>LOC-00-1127</t>
  </si>
  <si>
    <t>LOC-00-1128</t>
  </si>
  <si>
    <t>LOC-00-1129</t>
  </si>
  <si>
    <t>LOC-00-1130</t>
  </si>
  <si>
    <t>LOC-00-1131</t>
  </si>
  <si>
    <t>LOC-00-1132</t>
  </si>
  <si>
    <t>LOC-00-1133</t>
  </si>
  <si>
    <t>LOC-00-1134</t>
  </si>
  <si>
    <t>LOC-00-1135</t>
  </si>
  <si>
    <t>LOC-00-1136</t>
  </si>
  <si>
    <t>LOC-00-1137</t>
  </si>
  <si>
    <t>LOC-00-1138</t>
  </si>
  <si>
    <t>LOC-00-1139</t>
  </si>
  <si>
    <t>LOC-00-1140</t>
  </si>
  <si>
    <t>LOC-00-1141</t>
  </si>
  <si>
    <t>LOC-00-1142</t>
  </si>
  <si>
    <t>LOC-00-1143</t>
  </si>
  <si>
    <t>LOC-00-1144</t>
  </si>
  <si>
    <t>LOC-00-1145</t>
  </si>
  <si>
    <t>LOC-00-1146</t>
  </si>
  <si>
    <t>LOC-00-1147</t>
  </si>
  <si>
    <t>LOC-00-1148</t>
  </si>
  <si>
    <t>LOC-00-1149</t>
  </si>
  <si>
    <t>LOC-00-1150</t>
  </si>
  <si>
    <t>LOC-00-1151</t>
  </si>
  <si>
    <t>LOC-00-1152</t>
  </si>
  <si>
    <t>LOC-00-1153</t>
  </si>
  <si>
    <t>LOC-00-1154</t>
  </si>
  <si>
    <t>LOC-00-1155</t>
  </si>
  <si>
    <t>LOC-00-1156</t>
  </si>
  <si>
    <t>LOC-00-1157</t>
  </si>
  <si>
    <t>LOC-00-1158</t>
  </si>
  <si>
    <t>LOC-00-1159</t>
  </si>
  <si>
    <t>LOC-00-1160</t>
  </si>
  <si>
    <t>LOC-00-1161</t>
  </si>
  <si>
    <t>LOC-00-1162</t>
  </si>
  <si>
    <t>LOC-00-1163</t>
  </si>
  <si>
    <t>LOC-00-1164</t>
  </si>
  <si>
    <t>LOC-00-1165</t>
  </si>
  <si>
    <t>LOC-00-1166</t>
  </si>
  <si>
    <t>LOC-00-1167</t>
  </si>
  <si>
    <t>LOC-00-1168</t>
  </si>
  <si>
    <t>LOC-00-1169</t>
  </si>
  <si>
    <t>LOC-00-1170</t>
  </si>
  <si>
    <t>LOC-00-1171</t>
  </si>
  <si>
    <t>LOC-00-1172</t>
  </si>
  <si>
    <t>LOC-00-1173</t>
  </si>
  <si>
    <t>LOC-00-1174</t>
  </si>
  <si>
    <t>LOC-00-1175</t>
  </si>
  <si>
    <t>LOC-00-1176</t>
  </si>
  <si>
    <t>LOC-00-1177</t>
  </si>
  <si>
    <t>LOC-00-1178</t>
  </si>
  <si>
    <t>LOC-00-1179</t>
  </si>
  <si>
    <t>LOC-00-1180</t>
  </si>
  <si>
    <t>LOC-00-1181</t>
  </si>
  <si>
    <t>LOC-00-1182</t>
  </si>
  <si>
    <t>LOC-00-1183</t>
  </si>
  <si>
    <t>LOC-00-1184</t>
  </si>
  <si>
    <t>LOC-00-1185</t>
  </si>
  <si>
    <t>LOC-00-1186</t>
  </si>
  <si>
    <t>LOC-00-1187</t>
  </si>
  <si>
    <t>LOC-00-1188</t>
  </si>
  <si>
    <t>LOC-00-1189</t>
  </si>
  <si>
    <t>LOC-00-1190</t>
  </si>
  <si>
    <t>LOC-00-1191</t>
  </si>
  <si>
    <t>LOC-00-1192</t>
  </si>
  <si>
    <t>LOC-00-1193</t>
  </si>
  <si>
    <t>LOC-00-1194</t>
  </si>
  <si>
    <t>LOC-00-1195</t>
  </si>
  <si>
    <t>LOC-00-1196</t>
  </si>
  <si>
    <t>LOC-00-1197</t>
  </si>
  <si>
    <t>LOC-00-1198</t>
  </si>
  <si>
    <t>LOC-00-1199</t>
  </si>
  <si>
    <t>LOC-00-1200</t>
  </si>
  <si>
    <t>LOC-00-1201</t>
  </si>
  <si>
    <t>LOC-00-1202</t>
  </si>
  <si>
    <t>LOC-00-1203</t>
  </si>
  <si>
    <t>LOC-00-1204</t>
  </si>
  <si>
    <t>LOC-00-1205</t>
  </si>
  <si>
    <t>LOC-00-1206</t>
  </si>
  <si>
    <t>LOC-00-1207</t>
  </si>
  <si>
    <t>LOC-00-1208</t>
  </si>
  <si>
    <t>LOC-00-1209</t>
  </si>
  <si>
    <t>LOC-00-1210</t>
  </si>
  <si>
    <t>LOC-00-1211</t>
  </si>
  <si>
    <t>LOC-00-1212</t>
  </si>
  <si>
    <t>LOC-00-1213</t>
  </si>
  <si>
    <t>LOC-00-1214</t>
  </si>
  <si>
    <t>LOC-00-1215</t>
  </si>
  <si>
    <t>LOC-00-1216</t>
  </si>
  <si>
    <t>LOC-00-1217</t>
  </si>
  <si>
    <t>LOC-00-1218</t>
  </si>
  <si>
    <t>LOC-00-1219</t>
  </si>
  <si>
    <t>LOC-00-1220</t>
  </si>
  <si>
    <t>LOC-00-1222</t>
  </si>
  <si>
    <t>LOC-00-1223</t>
  </si>
  <si>
    <t>LOC-00-1224</t>
  </si>
  <si>
    <t>LOC-00-1225</t>
  </si>
  <si>
    <t>LOC-00-1226</t>
  </si>
  <si>
    <t>LOC-00-1227</t>
  </si>
  <si>
    <t>LOC-00-1228</t>
  </si>
  <si>
    <t>LOC-00-1229</t>
  </si>
  <si>
    <t>LOC-00-1230</t>
  </si>
  <si>
    <t>LOC-00-1231</t>
  </si>
  <si>
    <t>LOC-00-1232</t>
  </si>
  <si>
    <t>LOC-00-1233</t>
  </si>
  <si>
    <t>LOC-00-1234</t>
  </si>
  <si>
    <t>LOC-00-1235</t>
  </si>
  <si>
    <t>LOC-00-1236</t>
  </si>
  <si>
    <t>LOC-00-1237</t>
  </si>
  <si>
    <t>LOC-00-1238</t>
  </si>
  <si>
    <t>LOC-00-1239</t>
  </si>
  <si>
    <t>LOC-00-1240</t>
  </si>
  <si>
    <t>LOC-00-1241</t>
  </si>
  <si>
    <t>LOC-00-1242</t>
  </si>
  <si>
    <t>LOC-00-1243</t>
  </si>
  <si>
    <t>LOC-00-1244</t>
  </si>
  <si>
    <t>LOC-00-1245</t>
  </si>
  <si>
    <t>LOC-00-1246</t>
  </si>
  <si>
    <t>LOC-00-1247</t>
  </si>
  <si>
    <t>LOC-00-1248</t>
  </si>
  <si>
    <t>LOC-00-1249</t>
  </si>
  <si>
    <t>LOC-00-1250</t>
  </si>
  <si>
    <t>LOC-00-1251</t>
  </si>
  <si>
    <t>LOC-00-1252</t>
  </si>
  <si>
    <t>LOC-00-1253</t>
  </si>
  <si>
    <t>LOC-00-1254</t>
  </si>
  <si>
    <t>LOC-00-1255</t>
  </si>
  <si>
    <t>LOC-00-1256</t>
  </si>
  <si>
    <t>LOC-00-1257</t>
  </si>
  <si>
    <t>LOC-00-1258</t>
  </si>
  <si>
    <t>LOC-00-1259</t>
  </si>
  <si>
    <t>LOC-00-1260</t>
  </si>
  <si>
    <t>LOC-00-1261</t>
  </si>
  <si>
    <t>LOC-00-1262</t>
  </si>
  <si>
    <t>LOC-00-1263</t>
  </si>
  <si>
    <t>LOC-00-1264</t>
  </si>
  <si>
    <t>LOC-00-1265</t>
  </si>
  <si>
    <t>LOC-00-1266</t>
  </si>
  <si>
    <t>LOC-00-1267</t>
  </si>
  <si>
    <t>LOC-00-1268</t>
  </si>
  <si>
    <t>LOC-00-1269</t>
  </si>
  <si>
    <t>LOC-00-1270</t>
  </si>
  <si>
    <t>LOC-00-1271</t>
  </si>
  <si>
    <t>LOC-00-1272</t>
  </si>
  <si>
    <t>LOC-00-1273</t>
  </si>
  <si>
    <t>LOC-00-1274</t>
  </si>
  <si>
    <t>LOC-00-1275</t>
  </si>
  <si>
    <t>LOC-00-1276</t>
  </si>
  <si>
    <t>LOC-00-1277</t>
  </si>
  <si>
    <t>LOC-00-1278</t>
  </si>
  <si>
    <t>LOC-00-1279</t>
  </si>
  <si>
    <t>LOC-00-1280</t>
  </si>
  <si>
    <t>LOC-00-1281</t>
  </si>
  <si>
    <t>LOC-00-1282</t>
  </si>
  <si>
    <t>LOC-00-1283</t>
  </si>
  <si>
    <t>LOC-00-1284</t>
  </si>
  <si>
    <t>LOC-00-1285</t>
  </si>
  <si>
    <t>LOC-00-1286</t>
  </si>
  <si>
    <t>LOC-00-1287</t>
  </si>
  <si>
    <t>LOC-00-1288</t>
  </si>
  <si>
    <t>LOC-00-1289</t>
  </si>
  <si>
    <t>LOC-00-1290</t>
  </si>
  <si>
    <t>LOC-00-1291</t>
  </si>
  <si>
    <t>LOC-00-1292</t>
  </si>
  <si>
    <t>LOC-00-1293</t>
  </si>
  <si>
    <t>LOC-00-1294</t>
  </si>
  <si>
    <t>LOC-00-1295</t>
  </si>
  <si>
    <t>LOC-00-1296</t>
  </si>
  <si>
    <t>LOC-00-1297</t>
  </si>
  <si>
    <t>LOC-00-1298</t>
  </si>
  <si>
    <t>LOC-00-1299</t>
  </si>
  <si>
    <t>LOC-00-1300</t>
  </si>
  <si>
    <t>LOC-00-1301</t>
  </si>
  <si>
    <t>LOC-00-1302</t>
  </si>
  <si>
    <t>LOC-00-1303</t>
  </si>
  <si>
    <t>LOC-00-1304</t>
  </si>
  <si>
    <t>LOC-00-1305</t>
  </si>
  <si>
    <t>LOC-00-1306</t>
  </si>
  <si>
    <t>LOC-00-1307</t>
  </si>
  <si>
    <t>LOC-00-1308</t>
  </si>
  <si>
    <t>LOC-00-1309</t>
  </si>
  <si>
    <t>LOC-00-1310</t>
  </si>
  <si>
    <t>LOC-00-1311</t>
  </si>
  <si>
    <t>LOC-00-1312</t>
  </si>
  <si>
    <t>LOC-00-1313</t>
  </si>
  <si>
    <t>LOC-00-1314</t>
  </si>
  <si>
    <t>LOC-00-1315</t>
  </si>
  <si>
    <t>LOC-00-1316</t>
  </si>
  <si>
    <t>LOC-00-1317</t>
  </si>
  <si>
    <t>LOC-00-1318</t>
  </si>
  <si>
    <t>LOC-00-1319</t>
  </si>
  <si>
    <t>LOC-00-1320</t>
  </si>
  <si>
    <t>LOC-00-1321</t>
  </si>
  <si>
    <t>LOC-00-1322</t>
  </si>
  <si>
    <t>LOC-00-1323</t>
  </si>
  <si>
    <t>LOC-00-1324</t>
  </si>
  <si>
    <t>LOC-00-1325</t>
  </si>
  <si>
    <t>LOC-00-1326</t>
  </si>
  <si>
    <t>LOC-00-1327</t>
  </si>
  <si>
    <t>LOC-00-1328</t>
  </si>
  <si>
    <t>LOC-00-1329</t>
  </si>
  <si>
    <t>LOC-00-1330</t>
  </si>
  <si>
    <t>LOC-00-1331</t>
  </si>
  <si>
    <t>LOC-00-1332</t>
  </si>
  <si>
    <t>LOC-00-1333</t>
  </si>
  <si>
    <t>LOC-00-1334</t>
  </si>
  <si>
    <t>LOC-00-1335</t>
  </si>
  <si>
    <t>LOC-00-1336</t>
  </si>
  <si>
    <t>LOC-00-1337</t>
  </si>
  <si>
    <t>LOC-00-1338</t>
  </si>
  <si>
    <t>LOC-00-1339</t>
  </si>
  <si>
    <t>LOC-00-1340</t>
  </si>
  <si>
    <t>LOC-00-1341</t>
  </si>
  <si>
    <t>LOC-00-1342</t>
  </si>
  <si>
    <t>LOC-00-1343</t>
  </si>
  <si>
    <t>LOC-00-1344</t>
  </si>
  <si>
    <t>LOC-00-1345</t>
  </si>
  <si>
    <t>LOC-00-1346</t>
  </si>
  <si>
    <t>LOC-00-1347</t>
  </si>
  <si>
    <t>LOC-00-1348</t>
  </si>
  <si>
    <t>LOC-00-1349</t>
  </si>
  <si>
    <t>LOC-00-1350</t>
  </si>
  <si>
    <t>LOC-00-1351</t>
  </si>
  <si>
    <t>LOC-00-1352</t>
  </si>
  <si>
    <t>LOC-00-1353</t>
  </si>
  <si>
    <t>LOC-00-1354</t>
  </si>
  <si>
    <t>LOC-00-1355</t>
  </si>
  <si>
    <t>LOC-00-1356</t>
  </si>
  <si>
    <t>LOC-00-1357</t>
  </si>
  <si>
    <t>LOC-00-1358</t>
  </si>
  <si>
    <t>LOC-00-1359</t>
  </si>
  <si>
    <t>LOC-00-1360</t>
  </si>
  <si>
    <t>LOC-00-1361</t>
  </si>
  <si>
    <t>LOC-00-1362</t>
  </si>
  <si>
    <t>LOC-00-1363</t>
  </si>
  <si>
    <t>LOC-00-1364</t>
  </si>
  <si>
    <t>LOC-00-1365</t>
  </si>
  <si>
    <t>LOC-00-1366</t>
  </si>
  <si>
    <t>LOC-00-1367</t>
  </si>
  <si>
    <t>LOC-00-1368</t>
  </si>
  <si>
    <t>LOC-00-1369</t>
  </si>
  <si>
    <t>LOC-00-1370</t>
  </si>
  <si>
    <t>LOC-00-1371</t>
  </si>
  <si>
    <t>LOC-00-1372</t>
  </si>
  <si>
    <t>LOC-00-1373</t>
  </si>
  <si>
    <t>LOC-00-1374</t>
  </si>
  <si>
    <t>LOC-00-1375</t>
  </si>
  <si>
    <t>LOC-00-1376</t>
  </si>
  <si>
    <t>LOC-00-1377</t>
  </si>
  <si>
    <t>LOC-00-1378</t>
  </si>
  <si>
    <t>LOC-00-1379</t>
  </si>
  <si>
    <t>LOC-00-1380</t>
  </si>
  <si>
    <t>LOC-00-1381</t>
  </si>
  <si>
    <t>LOC-00-1382</t>
  </si>
  <si>
    <t>LOC-00-1383</t>
  </si>
  <si>
    <t>LOC-00-1384</t>
  </si>
  <si>
    <t>LOC-00-1385</t>
  </si>
  <si>
    <t>LOC-00-1386</t>
  </si>
  <si>
    <t>LOC-00-1387</t>
  </si>
  <si>
    <t>LOC-00-1388</t>
  </si>
  <si>
    <t>LOC-00-1389</t>
  </si>
  <si>
    <t>LOC-00-1390</t>
  </si>
  <si>
    <t>LOC-00-1391</t>
  </si>
  <si>
    <t>LOC-00-1392</t>
  </si>
  <si>
    <t>LOC-00-1393</t>
  </si>
  <si>
    <t>LOC-00-1394</t>
  </si>
  <si>
    <t>LOC-00-1395</t>
  </si>
  <si>
    <t>LOC-00-1396</t>
  </si>
  <si>
    <t>LOC-00-1397</t>
  </si>
  <si>
    <t>LOC-00-1398</t>
  </si>
  <si>
    <t>LOC-00-1399</t>
  </si>
  <si>
    <t>LOC-00-1400</t>
  </si>
  <si>
    <t>LOC-00-1401</t>
  </si>
  <si>
    <t>LOC-00-1402</t>
  </si>
  <si>
    <t>LOC-00-1403</t>
  </si>
  <si>
    <t>LOC-00-1404</t>
  </si>
  <si>
    <t>LOC-00-1405</t>
  </si>
  <si>
    <t>LOC-00-1406</t>
  </si>
  <si>
    <t>LOC-00-1407</t>
  </si>
  <si>
    <t>LOC-00-1408</t>
  </si>
  <si>
    <t>LOC-00-1409</t>
  </si>
  <si>
    <t>LOC-00-1410</t>
  </si>
  <si>
    <t>LOC-00-1411</t>
  </si>
  <si>
    <t>LOC-00-1412</t>
  </si>
  <si>
    <t>LOC-00-1413</t>
  </si>
  <si>
    <t>LOC-00-1414</t>
  </si>
  <si>
    <t>LOC-00-1415</t>
  </si>
  <si>
    <t>LOC-00-1416</t>
  </si>
  <si>
    <t>LOC-00-1417</t>
  </si>
  <si>
    <t>LOC-00-1418</t>
  </si>
  <si>
    <t>LOC-00-1419</t>
  </si>
  <si>
    <t>LOC-00-1420</t>
  </si>
  <si>
    <t>LOC-00-1421</t>
  </si>
  <si>
    <t>LOC-00-1422</t>
  </si>
  <si>
    <t>LOC-00-1423</t>
  </si>
  <si>
    <t>LOC-00-1424</t>
  </si>
  <si>
    <t>LOC-00-1425</t>
  </si>
  <si>
    <t>LOC-00-1426</t>
  </si>
  <si>
    <t>LOC-00-1427</t>
  </si>
  <si>
    <t>LOC-00-1428</t>
  </si>
  <si>
    <t>LOC-00-1429</t>
  </si>
  <si>
    <t>LOC-00-1430</t>
  </si>
  <si>
    <t>LOC-00-1431</t>
  </si>
  <si>
    <t>LOC-00-1432</t>
  </si>
  <si>
    <t>LOC-00-1433</t>
  </si>
  <si>
    <t>LOC-00-1434</t>
  </si>
  <si>
    <t>LOC-00-1435</t>
  </si>
  <si>
    <t>LOC-00-1436</t>
  </si>
  <si>
    <t>LOC-00-1437</t>
  </si>
  <si>
    <t>LOC-00-1438</t>
  </si>
  <si>
    <t>LOC-00-1439</t>
  </si>
  <si>
    <t>LOC-00-1440</t>
  </si>
  <si>
    <t>LOC-00-1441</t>
  </si>
  <si>
    <t>LOC-00-1442</t>
  </si>
  <si>
    <t>LOC-00-1443</t>
  </si>
  <si>
    <t>LOC-00-1444</t>
  </si>
  <si>
    <t>LOC-00-1445</t>
  </si>
  <si>
    <t>LOC-00-1446</t>
  </si>
  <si>
    <t>LOC-00-1447</t>
  </si>
  <si>
    <t>LOC-00-1448</t>
  </si>
  <si>
    <t>LOC-00-1449</t>
  </si>
  <si>
    <t>LOC-00-1450</t>
  </si>
  <si>
    <t>LOC-00-1451</t>
  </si>
  <si>
    <t>LOC-00-1452</t>
  </si>
  <si>
    <t>LOC-00-1453</t>
  </si>
  <si>
    <t>LOC-00-1454</t>
  </si>
  <si>
    <t>LOC-00-1455</t>
  </si>
  <si>
    <t>LOC-00-1456</t>
  </si>
  <si>
    <t>LOC-00-1457</t>
  </si>
  <si>
    <t>LOC-00-1458</t>
  </si>
  <si>
    <t>LOC-00-1459</t>
  </si>
  <si>
    <t>LOC-00-1460</t>
  </si>
  <si>
    <t>LOC-00-1461</t>
  </si>
  <si>
    <t>LOC-00-1462</t>
  </si>
  <si>
    <t>LOC-00-1463</t>
  </si>
  <si>
    <t>LOC-00-1464</t>
  </si>
  <si>
    <t>LOC-00-1465</t>
  </si>
  <si>
    <t>LOC-00-1466</t>
  </si>
  <si>
    <t>LOC-00-1467</t>
  </si>
  <si>
    <t>LOC-00-1468</t>
  </si>
  <si>
    <t>LOC-00-1469</t>
  </si>
  <si>
    <t>LOC-00-1470</t>
  </si>
  <si>
    <t>LOC-00-1471</t>
  </si>
  <si>
    <t>LOC-00-1472</t>
  </si>
  <si>
    <t>LOC-00-1473</t>
  </si>
  <si>
    <t>LOC-00-1474</t>
  </si>
  <si>
    <t>LOC-00-1475</t>
  </si>
  <si>
    <t>LOC-00-1476</t>
  </si>
  <si>
    <t>LOC-00-1477</t>
  </si>
  <si>
    <t>LOC-00-1478</t>
  </si>
  <si>
    <t>LOC-00-1479</t>
  </si>
  <si>
    <t>LOC-00-1480</t>
  </si>
  <si>
    <t>LOC-00-1481</t>
  </si>
  <si>
    <t>LOC-00-1482</t>
  </si>
  <si>
    <t>LOC-00-1483</t>
  </si>
  <si>
    <t>LOC-00-1484</t>
  </si>
  <si>
    <t>LOC-00-1485</t>
  </si>
  <si>
    <t>LOC-00-1486</t>
  </si>
  <si>
    <t>LOC-00-1487</t>
  </si>
  <si>
    <t>LOC-00-1488</t>
  </si>
  <si>
    <t>LOC-00-1489</t>
  </si>
  <si>
    <t>LOC-00-1490</t>
  </si>
  <si>
    <t>LOC-00-1491</t>
  </si>
  <si>
    <t>LOC-00-1492</t>
  </si>
  <si>
    <t>LOC-00-1493</t>
  </si>
  <si>
    <t>LOC-00-1494</t>
  </si>
  <si>
    <t>LOC-00-1495</t>
  </si>
  <si>
    <t>LOC-00-1496</t>
  </si>
  <si>
    <t>LOC-00-1497</t>
  </si>
  <si>
    <t>LOC-00-1498</t>
  </si>
  <si>
    <t>LOC-00-1499</t>
  </si>
  <si>
    <t>LOC-00-1500</t>
  </si>
  <si>
    <t>LOC-00-1501</t>
  </si>
  <si>
    <t>LOC-00-1502</t>
  </si>
  <si>
    <t>LOC-00-1503</t>
  </si>
  <si>
    <t>LOC-00-1504</t>
  </si>
  <si>
    <t>LOC-00-1505</t>
  </si>
  <si>
    <t>LOC-00-1506</t>
  </si>
  <si>
    <t>LOC-00-1507</t>
  </si>
  <si>
    <t>LOC-00-1508</t>
  </si>
  <si>
    <t>LOC-00-1509</t>
  </si>
  <si>
    <t>LOC-00-1510</t>
  </si>
  <si>
    <t>LOC-00-1511</t>
  </si>
  <si>
    <t>LOC-00-1512</t>
  </si>
  <si>
    <t>LOC-00-1513</t>
  </si>
  <si>
    <t>LOC-00-1514</t>
  </si>
  <si>
    <t>LOC-00-1515</t>
  </si>
  <si>
    <t>LOC-00-1516</t>
  </si>
  <si>
    <t>LOC-00-1517</t>
  </si>
  <si>
    <t>LOC-00-1518</t>
  </si>
  <si>
    <t>LOC-00-1519</t>
  </si>
  <si>
    <t>LOC-00-1520</t>
  </si>
  <si>
    <t>LOC-00-1521</t>
  </si>
  <si>
    <t>LOC-00-1522</t>
  </si>
  <si>
    <t>LOC-00-1523</t>
  </si>
  <si>
    <t>LOC-00-1524</t>
  </si>
  <si>
    <t>LOC-00-1525</t>
  </si>
  <si>
    <t>LOC-00-1526</t>
  </si>
  <si>
    <t>LOC-00-1527</t>
  </si>
  <si>
    <t>LOC-00-1528</t>
  </si>
  <si>
    <t>LOC-00-1529</t>
  </si>
  <si>
    <t>LOC-00-1530</t>
  </si>
  <si>
    <t>LOC-00-1531</t>
  </si>
  <si>
    <t>LOC-00-1532</t>
  </si>
  <si>
    <t>LOC-00-1533</t>
  </si>
  <si>
    <t>LOC-00-1534</t>
  </si>
  <si>
    <t>LOC-00-1535</t>
  </si>
  <si>
    <t>LOC-00-1536</t>
  </si>
  <si>
    <t>LOC-00-1537</t>
  </si>
  <si>
    <t>LOC-00-1538</t>
  </si>
  <si>
    <t>LOC-00-1539</t>
  </si>
  <si>
    <t>LOC-00-1540</t>
  </si>
  <si>
    <t>LOC-00-1541</t>
  </si>
  <si>
    <t>LOC-00-1542</t>
  </si>
  <si>
    <t>LOC-00-1543</t>
  </si>
  <si>
    <t>LOC-00-1544</t>
  </si>
  <si>
    <t>LOC-00-1545</t>
  </si>
  <si>
    <t>LOC-00-1546</t>
  </si>
  <si>
    <t>LOC-00-1547</t>
  </si>
  <si>
    <t>LOC-00-1548</t>
  </si>
  <si>
    <t>LOC-00-1549</t>
  </si>
  <si>
    <t>LOC-00-1550</t>
  </si>
  <si>
    <t>LOC-00-1551</t>
  </si>
  <si>
    <t>LOC-00-1552</t>
  </si>
  <si>
    <t>LOC-00-1553</t>
  </si>
  <si>
    <t>LOC-00-1554</t>
  </si>
  <si>
    <t>LOC-00-1555</t>
  </si>
  <si>
    <t>LOC-00-1556</t>
  </si>
  <si>
    <t>LOC-00-1557</t>
  </si>
  <si>
    <t>LOC-00-1558</t>
  </si>
  <si>
    <t>LOC-00-1559</t>
  </si>
  <si>
    <t>LOC-00-1560</t>
  </si>
  <si>
    <t>LOC-00-1561</t>
  </si>
  <si>
    <t>LOC-00-1562</t>
  </si>
  <si>
    <t>LOC-00-1563</t>
  </si>
  <si>
    <t>LOC-00-1564</t>
  </si>
  <si>
    <t>LOC-00-1565</t>
  </si>
  <si>
    <t>LOC-00-1566</t>
  </si>
  <si>
    <t>LOC-00-1567</t>
  </si>
  <si>
    <t>LOC-00-1568</t>
  </si>
  <si>
    <t>LOC-00-1569</t>
  </si>
  <si>
    <t>LOC-00-1570</t>
  </si>
  <si>
    <t>LOC-00-1571</t>
  </si>
  <si>
    <t>LOC-00-1572</t>
  </si>
  <si>
    <t>LOC-00-1573</t>
  </si>
  <si>
    <t>LOC-00-1574</t>
  </si>
  <si>
    <t>LOC-00-1575</t>
  </si>
  <si>
    <t>LOC-00-1576</t>
  </si>
  <si>
    <t>LOC-00-1577</t>
  </si>
  <si>
    <t>LOC-00-1578</t>
  </si>
  <si>
    <t>LOC-00-1579</t>
  </si>
  <si>
    <t>LOC-00-1580</t>
  </si>
  <si>
    <t>LOC-00-1581</t>
  </si>
  <si>
    <t>LOC-00-1582</t>
  </si>
  <si>
    <t>LOC-00-1583</t>
  </si>
  <si>
    <t>LOC-00-1584</t>
  </si>
  <si>
    <t>LOC-00-1585</t>
  </si>
  <si>
    <t>LOC-00-1586</t>
  </si>
  <si>
    <t>LOC-00-1587</t>
  </si>
  <si>
    <t>LOC-00-1588</t>
  </si>
  <si>
    <t>LOC-00-1589</t>
  </si>
  <si>
    <t>LOC-00-1590</t>
  </si>
  <si>
    <t>LOC-00-1591</t>
  </si>
  <si>
    <t>LOC-00-1592</t>
  </si>
  <si>
    <t>LOC-00-1593</t>
  </si>
  <si>
    <t>LOC-00-1594</t>
  </si>
  <si>
    <t>LOC-00-1595</t>
  </si>
  <si>
    <t>LOC-00-1596</t>
  </si>
  <si>
    <t>LOC-00-1597</t>
  </si>
  <si>
    <t>LOC-00-1598</t>
  </si>
  <si>
    <t>LOC-00-1599</t>
  </si>
  <si>
    <t>LOC-00-1600</t>
  </si>
  <si>
    <t>LOC-00-1601</t>
  </si>
  <si>
    <t>LOC-00-1602</t>
  </si>
  <si>
    <t>LOC-00-1603</t>
  </si>
  <si>
    <t>LOC-00-1604</t>
  </si>
  <si>
    <t>LOC-00-1605</t>
  </si>
  <si>
    <t>LOC-00-1606</t>
  </si>
  <si>
    <t>LOC-00-1607</t>
  </si>
  <si>
    <t>LOC-00-1608</t>
  </si>
  <si>
    <t>LOC-00-1609</t>
  </si>
  <si>
    <t>LOC-00-1610</t>
  </si>
  <si>
    <t>LOC-00-1611</t>
  </si>
  <si>
    <t>LOC-00-1612</t>
  </si>
  <si>
    <t>LOC-00-1613</t>
  </si>
  <si>
    <t>LOC-00-1614</t>
  </si>
  <si>
    <t>LOC-00-1615</t>
  </si>
  <si>
    <t>LOC-00-1616</t>
  </si>
  <si>
    <t>LOC-00-1617</t>
  </si>
  <si>
    <t>LOC-00-1618</t>
  </si>
  <si>
    <t>LOC-00-1619</t>
  </si>
  <si>
    <t>LOC-00-1620</t>
  </si>
  <si>
    <t>LOC-00-1621</t>
  </si>
  <si>
    <t>LOC-00-1622</t>
  </si>
  <si>
    <t>LOC-00-1623</t>
  </si>
  <si>
    <t>LOC-00-1624</t>
  </si>
  <si>
    <t>LOC-00-1625</t>
  </si>
  <si>
    <t>LOC-00-1626</t>
  </si>
  <si>
    <t>LOC-00-1627</t>
  </si>
  <si>
    <t>LOC-00-1628</t>
  </si>
  <si>
    <t>LOC-00-1629</t>
  </si>
  <si>
    <t>LOC-00-1630</t>
  </si>
  <si>
    <t>LOC-00-1631</t>
  </si>
  <si>
    <t>LOC-00-1632</t>
  </si>
  <si>
    <t>LOC-00-1633</t>
  </si>
  <si>
    <t>LOC-00-1634</t>
  </si>
  <si>
    <t>LOC-00-1635</t>
  </si>
  <si>
    <t>LOC-00-1636</t>
  </si>
  <si>
    <t>LOC-00-1637</t>
  </si>
  <si>
    <t>LOC-00-1638</t>
  </si>
  <si>
    <t>LOC-00-1639</t>
  </si>
  <si>
    <t>LOC-00-1640</t>
  </si>
  <si>
    <t>LOC-00-1641</t>
  </si>
  <si>
    <t>LOC-00-1642</t>
  </si>
  <si>
    <t>LOC-00-1643</t>
  </si>
  <si>
    <t>LOC-00-1644</t>
  </si>
  <si>
    <t>LOC-00-1645</t>
  </si>
  <si>
    <t>LOC-00-1646</t>
  </si>
  <si>
    <t>LOC-00-1647</t>
  </si>
  <si>
    <t>LOC-00-1648</t>
  </si>
  <si>
    <t>LOC-00-1649</t>
  </si>
  <si>
    <t>LOC-00-1650</t>
  </si>
  <si>
    <t>LOC-00-1651</t>
  </si>
  <si>
    <t>LOC-00-1652</t>
  </si>
  <si>
    <t>LOC-00-1653</t>
  </si>
  <si>
    <t>LOC-00-1654</t>
  </si>
  <si>
    <t>LOC-00-1655</t>
  </si>
  <si>
    <t>LOC-00-1656</t>
  </si>
  <si>
    <t>LOC-00-1657</t>
  </si>
  <si>
    <t>LOC-00-1658</t>
  </si>
  <si>
    <t>LOC-00-1659</t>
  </si>
  <si>
    <t>LOC-00-1660</t>
  </si>
  <si>
    <t>LOC-00-1661</t>
  </si>
  <si>
    <t>LOC-00-1662</t>
  </si>
  <si>
    <t>LOC-00-1663</t>
  </si>
  <si>
    <t>LOC-00-1664</t>
  </si>
  <si>
    <t>LOC-00-1665</t>
  </si>
  <si>
    <t>LOC-00-1666</t>
  </si>
  <si>
    <t>LOC-00-1667</t>
  </si>
  <si>
    <t>LOC-00-1668</t>
  </si>
  <si>
    <t>LOC-00-1669</t>
  </si>
  <si>
    <t>LOC-00-1670</t>
  </si>
  <si>
    <t>LOC-00-1671</t>
  </si>
  <si>
    <t>LOC-00-1672</t>
  </si>
  <si>
    <t>LOC-00-1673</t>
  </si>
  <si>
    <t>LOC-00-1674</t>
  </si>
  <si>
    <t>LOC-00-1675</t>
  </si>
  <si>
    <t>LOC-00-1676</t>
  </si>
  <si>
    <t>LOC-00-1677</t>
  </si>
  <si>
    <t>LOC-00-1678</t>
  </si>
  <si>
    <t>LOC-00-1679</t>
  </si>
  <si>
    <t>LOC-00-1680</t>
  </si>
  <si>
    <t>LOC-00-1681</t>
  </si>
  <si>
    <t>LOC-00-1682</t>
  </si>
  <si>
    <t>LOC-00-1683</t>
  </si>
  <si>
    <t>LOC-00-1684</t>
  </si>
  <si>
    <t>LOC-00-1685</t>
  </si>
  <si>
    <t>LOC-00-1686</t>
  </si>
  <si>
    <t>LOC-00-1687</t>
  </si>
  <si>
    <t>LOC-00-1688</t>
  </si>
  <si>
    <t>LOC-00-1689</t>
  </si>
  <si>
    <t>LOC-00-1690</t>
  </si>
  <si>
    <t>LOC-00-1691</t>
  </si>
  <si>
    <t>LOC-00-1692</t>
  </si>
  <si>
    <t>LOC-00-1693</t>
  </si>
  <si>
    <t>LOC-00-1694</t>
  </si>
  <si>
    <t>LOC-00-1695</t>
  </si>
  <si>
    <t>LOC-00-1696</t>
  </si>
  <si>
    <t>LOC-00-1697</t>
  </si>
  <si>
    <t>LOC-00-1698</t>
  </si>
  <si>
    <t>LOC-00-1699</t>
  </si>
  <si>
    <t>LOC-00-1700</t>
  </si>
  <si>
    <t>LOC-00-1701</t>
  </si>
  <si>
    <t>LOC-00-1702</t>
  </si>
  <si>
    <t>LOC-00-1703</t>
  </si>
  <si>
    <t>LOC-00-1704</t>
  </si>
  <si>
    <t>LOC-00-1705</t>
  </si>
  <si>
    <t>LOC-00-1706</t>
  </si>
  <si>
    <t>LOC-00-1707</t>
  </si>
  <si>
    <t>LOC-00-1708</t>
  </si>
  <si>
    <t>LOC-00-1709</t>
  </si>
  <si>
    <t>LOC-00-1710</t>
  </si>
  <si>
    <t>LOC-00-1711</t>
  </si>
  <si>
    <t>LOC-00-1712</t>
  </si>
  <si>
    <t>LOC-00-1713</t>
  </si>
  <si>
    <t>LOC-00-1714</t>
  </si>
  <si>
    <t>LOC-00-1715</t>
  </si>
  <si>
    <t>LOC-00-1716</t>
  </si>
  <si>
    <t>LOC-00-1717</t>
  </si>
  <si>
    <t>LOC-00-1718</t>
  </si>
  <si>
    <t>LOC-00-1719</t>
  </si>
  <si>
    <t>LOC-00-1720</t>
  </si>
  <si>
    <t>LOC-00-1721</t>
  </si>
  <si>
    <t>LOC-00-1722</t>
  </si>
  <si>
    <t>LOC-00-1723</t>
  </si>
  <si>
    <t>LOC-00-1724</t>
  </si>
  <si>
    <t>LOC-00-1725</t>
  </si>
  <si>
    <t>LOC-00-1726</t>
  </si>
  <si>
    <t>LOC-00-1727</t>
  </si>
  <si>
    <t>LOC-00-1728</t>
  </si>
  <si>
    <t>LOC-00-1729</t>
  </si>
  <si>
    <t>LOC-00-1730</t>
  </si>
  <si>
    <t>LOC-00-1731</t>
  </si>
  <si>
    <t>LOC-00-1732</t>
  </si>
  <si>
    <t>LOC-00-1733</t>
  </si>
  <si>
    <t>LOC-00-1734</t>
  </si>
  <si>
    <t>LOC-00-1735</t>
  </si>
  <si>
    <t>LOC-00-1736</t>
  </si>
  <si>
    <t>LOC-00-1737</t>
  </si>
  <si>
    <t>LOC-00-1738</t>
  </si>
  <si>
    <t>LOC-00-1739</t>
  </si>
  <si>
    <t>LOC-00-1740</t>
  </si>
  <si>
    <t>LOC-00-1741</t>
  </si>
  <si>
    <t>LOC-00-1742</t>
  </si>
  <si>
    <t>LOC-00-1743</t>
  </si>
  <si>
    <t>LOC-00-1744</t>
  </si>
  <si>
    <t>LOC-00-1745</t>
  </si>
  <si>
    <t>LOC-00-1746</t>
  </si>
  <si>
    <t>LOC-00-1747</t>
  </si>
  <si>
    <t>LOC-00-1748</t>
  </si>
  <si>
    <t>LOC-00-1749</t>
  </si>
  <si>
    <t>LOC-00-1750</t>
  </si>
  <si>
    <t>LOC-00-1751</t>
  </si>
  <si>
    <t>LOC-00-1752</t>
  </si>
  <si>
    <t>LOC-00-1753</t>
  </si>
  <si>
    <t>LOC-00-1754</t>
  </si>
  <si>
    <t>LOC-00-1755</t>
  </si>
  <si>
    <t>LOC-00-1756</t>
  </si>
  <si>
    <t>LOC-00-1757</t>
  </si>
  <si>
    <t>LOC-00-1758</t>
  </si>
  <si>
    <t>LOC-00-1759</t>
  </si>
  <si>
    <t>LOC-00-1760</t>
  </si>
  <si>
    <t>LOC-00-1761</t>
  </si>
  <si>
    <t>LOC-00-1762</t>
  </si>
  <si>
    <t>LOC-00-1763</t>
  </si>
  <si>
    <t>LOC-00-1764</t>
  </si>
  <si>
    <t>LOC-00-1765</t>
  </si>
  <si>
    <t>LOC-00-1766</t>
  </si>
  <si>
    <t>LOC-00-1767</t>
  </si>
  <si>
    <t>LOC-00-1768</t>
  </si>
  <si>
    <t>LOC-00-1769</t>
  </si>
  <si>
    <t>LOC-00-1770</t>
  </si>
  <si>
    <t>LOC-00-1771</t>
  </si>
  <si>
    <t>LOC-00-1772</t>
  </si>
  <si>
    <t>LOC-00-1773</t>
  </si>
  <si>
    <t>LOC-00-1774</t>
  </si>
  <si>
    <t>LOC-00-1775</t>
  </si>
  <si>
    <t>LOC-00-1776</t>
  </si>
  <si>
    <t>LOC-00-1777</t>
  </si>
  <si>
    <t>LOC-00-1778</t>
  </si>
  <si>
    <t>LOC-00-1779</t>
  </si>
  <si>
    <t>LOC-00-1780</t>
  </si>
  <si>
    <t>LOC-00-1781</t>
  </si>
  <si>
    <t>LOC-00-1782</t>
  </si>
  <si>
    <t>LOC-00-1783</t>
  </si>
  <si>
    <t>LOC-00-1784</t>
  </si>
  <si>
    <t>LOC-00-1785</t>
  </si>
  <si>
    <t>LOC-00-1786</t>
  </si>
  <si>
    <t>LOC-00-1787</t>
  </si>
  <si>
    <t>LOC-00-1788</t>
  </si>
  <si>
    <t>LOC-00-1789</t>
  </si>
  <si>
    <t>LOC-00-1790</t>
  </si>
  <si>
    <t>LOC-00-1791</t>
  </si>
  <si>
    <t>LOC-00-1792</t>
  </si>
  <si>
    <t>LOC-00-1793</t>
  </si>
  <si>
    <t>LOC-00-1794</t>
  </si>
  <si>
    <t>LOC-00-1795</t>
  </si>
  <si>
    <t>LOC-00-1796</t>
  </si>
  <si>
    <t>LOC-00-1797</t>
  </si>
  <si>
    <t>LOC-00-1798</t>
  </si>
  <si>
    <t>LOC-00-1799</t>
  </si>
  <si>
    <t>LOC-00-1800</t>
  </si>
  <si>
    <t>LOC-00-1801</t>
  </si>
  <si>
    <t>LOC-00-1802</t>
  </si>
  <si>
    <t>LOC-00-1803</t>
  </si>
  <si>
    <t>LOC-00-1804</t>
  </si>
  <si>
    <t>LOC-00-1805</t>
  </si>
  <si>
    <t>LOC-00-1806</t>
  </si>
  <si>
    <t>LOC-00-1807</t>
  </si>
  <si>
    <t>LOC-00-1808</t>
  </si>
  <si>
    <t>LOC-00-1809</t>
  </si>
  <si>
    <t>LOC-00-1810</t>
  </si>
  <si>
    <t>LOC-00-1811</t>
  </si>
  <si>
    <t>LOC-00-1812</t>
  </si>
  <si>
    <t>LOC-00-1813</t>
  </si>
  <si>
    <t>LOC-00-1814</t>
  </si>
  <si>
    <t>LOC-00-1815</t>
  </si>
  <si>
    <t>LOC-00-1816</t>
  </si>
  <si>
    <t>LOC-00-1817</t>
  </si>
  <si>
    <t>LOC-00-1818</t>
  </si>
  <si>
    <t>LOC-00-1819</t>
  </si>
  <si>
    <t>LOC-00-1820</t>
  </si>
  <si>
    <t>LOC-00-1821</t>
  </si>
  <si>
    <t>LOC-00-1822</t>
  </si>
  <si>
    <t>LOC-00-1823</t>
  </si>
  <si>
    <t>LOC-00-1824</t>
  </si>
  <si>
    <t>LOC-00-1825</t>
  </si>
  <si>
    <t>LOC-00-1826</t>
  </si>
  <si>
    <t>LOC-00-1827</t>
  </si>
  <si>
    <t>LOC-00-1828</t>
  </si>
  <si>
    <t>LOC-00-1829</t>
  </si>
  <si>
    <t>LOC-00-1830</t>
  </si>
  <si>
    <t>LOC-00-1831</t>
  </si>
  <si>
    <t>LOC-00-1832</t>
  </si>
  <si>
    <t>LOC-00-1833</t>
  </si>
  <si>
    <t>LOC-00-1834</t>
  </si>
  <si>
    <t>LOC-00-1835</t>
  </si>
  <si>
    <t>LOC-00-1836</t>
  </si>
  <si>
    <t>LOC-00-1837</t>
  </si>
  <si>
    <t>LOC-00-1838</t>
  </si>
  <si>
    <t>LOC-00-1839</t>
  </si>
  <si>
    <t>LOC-00-1840</t>
  </si>
  <si>
    <t>LOC-00-1841</t>
  </si>
  <si>
    <t>LOC-00-1842</t>
  </si>
  <si>
    <t>LOC-00-1843</t>
  </si>
  <si>
    <t>LOC-00-1844</t>
  </si>
  <si>
    <t>LOC-00-1845</t>
  </si>
  <si>
    <t>LOC-00-1846</t>
  </si>
  <si>
    <t>LOC-00-1847</t>
  </si>
  <si>
    <t>LOC-00-1848</t>
  </si>
  <si>
    <t>LOC-00-1849</t>
  </si>
  <si>
    <t>LOC-00-1850</t>
  </si>
  <si>
    <t>LOC-00-1851</t>
  </si>
  <si>
    <t>LOC-00-1852</t>
  </si>
  <si>
    <t>LOC-00-1853</t>
  </si>
  <si>
    <t>LOC-00-1854</t>
  </si>
  <si>
    <t>LOC-00-1855</t>
  </si>
  <si>
    <t>LOC-00-1856</t>
  </si>
  <si>
    <t>LOC-00-1857</t>
  </si>
  <si>
    <t>LOC-00-1858</t>
  </si>
  <si>
    <t>LOC-00-1859</t>
  </si>
  <si>
    <t>LOC-00-1860</t>
  </si>
  <si>
    <t>LOC-00-1861</t>
  </si>
  <si>
    <t>LOC-00-1862</t>
  </si>
  <si>
    <t>LOC-00-1863</t>
  </si>
  <si>
    <t>LOC-00-1864</t>
  </si>
  <si>
    <t>LOC-00-1865</t>
  </si>
  <si>
    <t>LOC-00-1866</t>
  </si>
  <si>
    <t>LOC-00-1867</t>
  </si>
  <si>
    <t>LOC-00-1868</t>
  </si>
  <si>
    <t>LOC-00-1869</t>
  </si>
  <si>
    <t>LOC-00-1870</t>
  </si>
  <si>
    <t>LOC-00-1871</t>
  </si>
  <si>
    <t>LOC-00-1872</t>
  </si>
  <si>
    <t>LOC-00-1873</t>
  </si>
  <si>
    <t>LOC-00-1874</t>
  </si>
  <si>
    <t>LOC-00-1875</t>
  </si>
  <si>
    <t>LOC-00-1876</t>
  </si>
  <si>
    <t>LOC-00-1877</t>
  </si>
  <si>
    <t>LOC-00-1878</t>
  </si>
  <si>
    <t>LOC-00-1879</t>
  </si>
  <si>
    <t>LOC-00-1880</t>
  </si>
  <si>
    <t>LOC-00-1881</t>
  </si>
  <si>
    <t>LOC-00-1882</t>
  </si>
  <si>
    <t>LOC-00-1883</t>
  </si>
  <si>
    <t>LOC-00-1884</t>
  </si>
  <si>
    <t>LOC-00-1885</t>
  </si>
  <si>
    <t>LOC-00-1886</t>
  </si>
  <si>
    <t>LOC-00-1887</t>
  </si>
  <si>
    <t>LOC-00-1888</t>
  </si>
  <si>
    <t>LOC-00-1889</t>
  </si>
  <si>
    <t>LOC-00-1890</t>
  </si>
  <si>
    <t>LOC-00-1891</t>
  </si>
  <si>
    <t>LOC-00-1892</t>
  </si>
  <si>
    <t>LOC-00-1893</t>
  </si>
  <si>
    <t>LOC-00-1894</t>
  </si>
  <si>
    <t>LOC-00-1895</t>
  </si>
  <si>
    <t>LOC-00-1896</t>
  </si>
  <si>
    <t>LOC-00-1897</t>
  </si>
  <si>
    <t>LOC-00-1898</t>
  </si>
  <si>
    <t>LOC-00-1899</t>
  </si>
  <si>
    <t>LOC-00-1900</t>
  </si>
  <si>
    <t>LOC-00-1901</t>
  </si>
  <si>
    <t>LOC-00-1902</t>
  </si>
  <si>
    <t>LOC-00-1903</t>
  </si>
  <si>
    <t>LOC-00-1904</t>
  </si>
  <si>
    <t>LOC-00-1905</t>
  </si>
  <si>
    <t>LOC-00-1906</t>
  </si>
  <si>
    <t>LOC-00-1907</t>
  </si>
  <si>
    <t>LOC-00-1908</t>
  </si>
  <si>
    <t>LOC-00-1909</t>
  </si>
  <si>
    <t>LOC-00-1910</t>
  </si>
  <si>
    <t>LOC-00-1911</t>
  </si>
  <si>
    <t>LOC-00-1912</t>
  </si>
  <si>
    <t>LOC-00-1913</t>
  </si>
  <si>
    <t>LOC-00-1914</t>
  </si>
  <si>
    <t>LOC-00-1915</t>
  </si>
  <si>
    <t>LOC-00-1916</t>
  </si>
  <si>
    <t>LOC-00-1917</t>
  </si>
  <si>
    <t>LOC-00-1918</t>
  </si>
  <si>
    <t>LOC-00-1919</t>
  </si>
  <si>
    <t>LOC-00-1920</t>
  </si>
  <si>
    <t>LOC-00-1921</t>
  </si>
  <si>
    <t>LOC-00-1922</t>
  </si>
  <si>
    <t>LOC-00-1923</t>
  </si>
  <si>
    <t>LOC-00-1924</t>
  </si>
  <si>
    <t>LOC-00-1925</t>
  </si>
  <si>
    <t>LOC-00-1926</t>
  </si>
  <si>
    <t>LOC-00-1927</t>
  </si>
  <si>
    <t>LOC-00-1928</t>
  </si>
  <si>
    <t>LOC-00-1929</t>
  </si>
  <si>
    <t>LOC-00-1930</t>
  </si>
  <si>
    <t>LOC-00-1931</t>
  </si>
  <si>
    <t>LOC-00-1932</t>
  </si>
  <si>
    <t>LOC-00-1933</t>
  </si>
  <si>
    <t>LOC-00-1934</t>
  </si>
  <si>
    <t>LOC-00-1935</t>
  </si>
  <si>
    <t>LOC-00-1936</t>
  </si>
  <si>
    <t>LOC-00-1937</t>
  </si>
  <si>
    <t>LOC-00-1938</t>
  </si>
  <si>
    <t>LOC-00-1939</t>
  </si>
  <si>
    <t>LOC-00-1940</t>
  </si>
  <si>
    <t>LOC-00-1941</t>
  </si>
  <si>
    <t>LOC-00-1942</t>
  </si>
  <si>
    <t>LOC-00-1943</t>
  </si>
  <si>
    <t>LOC-00-1944</t>
  </si>
  <si>
    <t>LOC-00-1945</t>
  </si>
  <si>
    <t>LOC-00-1946</t>
  </si>
  <si>
    <t>LOC-00-1947</t>
  </si>
  <si>
    <t>LOC-00-1948</t>
  </si>
  <si>
    <t>LOC-00-1949</t>
  </si>
  <si>
    <t>LOC-00-1950</t>
  </si>
  <si>
    <t>LOC-00-1951</t>
  </si>
  <si>
    <t>LOC-00-1952</t>
  </si>
  <si>
    <t>LOC-00-1953</t>
  </si>
  <si>
    <t>LOC-00-1954</t>
  </si>
  <si>
    <t>LOC-00-1955</t>
  </si>
  <si>
    <t>LOC-00-1956</t>
  </si>
  <si>
    <t>LOC-00-1957</t>
  </si>
  <si>
    <t>LOC-00-1958</t>
  </si>
  <si>
    <t>LOC-00-1959</t>
  </si>
  <si>
    <t>LOC-00-1960</t>
  </si>
  <si>
    <t>LOC-00-1961</t>
  </si>
  <si>
    <t>LOC-00-1962</t>
  </si>
  <si>
    <t>LOC-00-1963</t>
  </si>
  <si>
    <t>LOC-00-1964</t>
  </si>
  <si>
    <t>LOC-00-1965</t>
  </si>
  <si>
    <t>LOC-00-1966</t>
  </si>
  <si>
    <t>LOC-00-1967</t>
  </si>
  <si>
    <t>LOC-00-1968</t>
  </si>
  <si>
    <t>LOC-00-1969</t>
  </si>
  <si>
    <t>LOC-00-1970</t>
  </si>
  <si>
    <t>LOC-00-1971</t>
  </si>
  <si>
    <t>LOC-00-1972</t>
  </si>
  <si>
    <t>LOC-00-1973</t>
  </si>
  <si>
    <t>LOC-00-1974</t>
  </si>
  <si>
    <t>LOC-00-1975</t>
  </si>
  <si>
    <t>LOC-00-1976</t>
  </si>
  <si>
    <t>LOC-00-1977</t>
  </si>
  <si>
    <t>LOC-00-1978</t>
  </si>
  <si>
    <t>LOC-00-1979</t>
  </si>
  <si>
    <t>LOC-00-1980</t>
  </si>
  <si>
    <t>LOC-00-1981</t>
  </si>
  <si>
    <t>LOC-00-1982</t>
  </si>
  <si>
    <t>LOC-00-1983</t>
  </si>
  <si>
    <t>LOC-00-1984</t>
  </si>
  <si>
    <t>LOC-00-1985</t>
  </si>
  <si>
    <t>LOC-00-1986</t>
  </si>
  <si>
    <t>LOC-00-1987</t>
  </si>
  <si>
    <t>LOC-00-1988</t>
  </si>
  <si>
    <t>LOC-00-1989</t>
  </si>
  <si>
    <t>LOC-00-1990</t>
  </si>
  <si>
    <t>LOC-00-1991</t>
  </si>
  <si>
    <t>LOC-00-1992</t>
  </si>
  <si>
    <t>LOC-00-1993</t>
  </si>
  <si>
    <t>LOC-00-1994</t>
  </si>
  <si>
    <t>LOC-00-1995</t>
  </si>
  <si>
    <t>LOC-00-1996</t>
  </si>
  <si>
    <t>LOC-00-1997</t>
  </si>
  <si>
    <t>LOC-00-1998</t>
  </si>
  <si>
    <t>LOC-00-1999</t>
  </si>
  <si>
    <t>LOC-00-2000</t>
  </si>
  <si>
    <t>LOC-00-2001</t>
  </si>
  <si>
    <t>LOC-00-2002</t>
  </si>
  <si>
    <t>LOC-00-2003</t>
  </si>
  <si>
    <t>LOC-00-2004</t>
  </si>
  <si>
    <t>LOC-00-2005</t>
  </si>
  <si>
    <t>LOC-00-2006</t>
  </si>
  <si>
    <t>LOC-00-2007</t>
  </si>
  <si>
    <t>LOC-00-2008</t>
  </si>
  <si>
    <t>LOC-00-2009</t>
  </si>
  <si>
    <t>LOC-00-2010</t>
  </si>
  <si>
    <t>LOC-00-2011</t>
  </si>
  <si>
    <t>LOC-00-2012</t>
  </si>
  <si>
    <t>LOC-00-2013</t>
  </si>
  <si>
    <t>LOC-00-2014</t>
  </si>
  <si>
    <t>LOC-00-2015</t>
  </si>
  <si>
    <t>LOC-00-2016</t>
  </si>
  <si>
    <t>LOC-00-2017</t>
  </si>
  <si>
    <t>LOC-00-2018</t>
  </si>
  <si>
    <t>LOC-00-2019</t>
  </si>
  <si>
    <t>LOC-00-2020</t>
  </si>
  <si>
    <t>LOC-00-2021</t>
  </si>
  <si>
    <t>LOC-00-2022</t>
  </si>
  <si>
    <t>LOC-00-2023</t>
  </si>
  <si>
    <t>LOC-00-2024</t>
  </si>
  <si>
    <t>LOC-00-2025</t>
  </si>
  <si>
    <t>LOC-00-2026</t>
  </si>
  <si>
    <t>LOC-00-2027</t>
  </si>
  <si>
    <t>LOC-00-2028</t>
  </si>
  <si>
    <t>LOC-00-2029</t>
  </si>
  <si>
    <t>LOC-00-2030</t>
  </si>
  <si>
    <t>LOC-00-2031</t>
  </si>
  <si>
    <t>LOC-00-2032</t>
  </si>
  <si>
    <t>LOC-00-2033</t>
  </si>
  <si>
    <t>LOC-00-2034</t>
  </si>
  <si>
    <t>LOC-00-2035</t>
  </si>
  <si>
    <t>LOC-00-2036</t>
  </si>
  <si>
    <t>LOC-00-2037</t>
  </si>
  <si>
    <t>LOC-00-2038</t>
  </si>
  <si>
    <t>LOC-00-2039</t>
  </si>
  <si>
    <t>LOC-00-2040</t>
  </si>
  <si>
    <t>LOC-00-2041</t>
  </si>
  <si>
    <t>LOC-00-2042</t>
  </si>
  <si>
    <t>LOC-00-2043</t>
  </si>
  <si>
    <t>LOC-00-2044</t>
  </si>
  <si>
    <t>LOC-00-2045</t>
  </si>
  <si>
    <t>LOC-00-2046</t>
  </si>
  <si>
    <t>LOC-00-2047</t>
  </si>
  <si>
    <t>LOC-00-2048</t>
  </si>
  <si>
    <t>LOC-00-2049</t>
  </si>
  <si>
    <t>LOC-00-2050</t>
  </si>
  <si>
    <t>LOC-00-2051</t>
  </si>
  <si>
    <t>LOC-00-2052</t>
  </si>
  <si>
    <t>LOC-00-2053</t>
  </si>
  <si>
    <t>LOC-00-2054</t>
  </si>
  <si>
    <t>LOC-00-2055</t>
  </si>
  <si>
    <t>LOC-00-2056</t>
  </si>
  <si>
    <t>LOC-00-2057</t>
  </si>
  <si>
    <t>LOC-00-2058</t>
  </si>
  <si>
    <t>LOC-00-2059</t>
  </si>
  <si>
    <t>LOC-00-2060</t>
  </si>
  <si>
    <t>LOC-00-2061</t>
  </si>
  <si>
    <t>LOC-00-2062</t>
  </si>
  <si>
    <t>LOC-00-2063</t>
  </si>
  <si>
    <t>LOC-00-2064</t>
  </si>
  <si>
    <t>LOC-00-2065</t>
  </si>
  <si>
    <t>LOC-00-2066</t>
  </si>
  <si>
    <t>LOC-00-2067</t>
  </si>
  <si>
    <t>LOC-00-2068</t>
  </si>
  <si>
    <t>LOC-00-2069</t>
  </si>
  <si>
    <t>LOC-00-2070</t>
  </si>
  <si>
    <t>LOC-00-2071</t>
  </si>
  <si>
    <t>LOC-00-2072</t>
  </si>
  <si>
    <t>LOC-00-2073</t>
  </si>
  <si>
    <t>LOC-00-2074</t>
  </si>
  <si>
    <t>LOC-00-2075</t>
  </si>
  <si>
    <t>LOC-00-2076</t>
  </si>
  <si>
    <t>LOC-00-2077</t>
  </si>
  <si>
    <t>LOC-00-2078</t>
  </si>
  <si>
    <t>LOC-00-2079</t>
  </si>
  <si>
    <t>LOC-00-2080</t>
  </si>
  <si>
    <t>LOC-00-2081</t>
  </si>
  <si>
    <t>LOC-00-2082</t>
  </si>
  <si>
    <t>LOC-00-2083</t>
  </si>
  <si>
    <t>LOC-00-2084</t>
  </si>
  <si>
    <t>LOC-00-2085</t>
  </si>
  <si>
    <t>LOC-00-2086</t>
  </si>
  <si>
    <t>LOC-00-2087</t>
  </si>
  <si>
    <t>LOC-00-2088</t>
  </si>
  <si>
    <t>LOC-00-2089</t>
  </si>
  <si>
    <t>LOC-00-2090</t>
  </si>
  <si>
    <t>LOC-00-2091</t>
  </si>
  <si>
    <t>LOC-00-2092</t>
  </si>
  <si>
    <t>LOC-00-2093</t>
  </si>
  <si>
    <t>LOC-00-2094</t>
  </si>
  <si>
    <t>LOC-00-2095</t>
  </si>
  <si>
    <t>LOC-00-2096</t>
  </si>
  <si>
    <t>LOC-00-2097</t>
  </si>
  <si>
    <t>LOC-00-2098</t>
  </si>
  <si>
    <t>LOC-00-2099</t>
  </si>
  <si>
    <t>LOC-00-2100</t>
  </si>
  <si>
    <t>LOC-00-2101</t>
  </si>
  <si>
    <t>LOC-00-2102</t>
  </si>
  <si>
    <t>LOC-00-2103</t>
  </si>
  <si>
    <t>LOC-00-2104</t>
  </si>
  <si>
    <t>LOC-00-2105</t>
  </si>
  <si>
    <t>LOC-00-2106</t>
  </si>
  <si>
    <t>LOC-00-2107</t>
  </si>
  <si>
    <t>LOC-00-2108</t>
  </si>
  <si>
    <t>LOC-00-2109</t>
  </si>
  <si>
    <t>LOC-00-2110</t>
  </si>
  <si>
    <t>LOC-00-2111</t>
  </si>
  <si>
    <t>LOC-00-2112</t>
  </si>
  <si>
    <t>LOC-00-2113</t>
  </si>
  <si>
    <t>LOC-00-2114</t>
  </si>
  <si>
    <t>LOC-00-2115</t>
  </si>
  <si>
    <t>LOC-00-2116</t>
  </si>
  <si>
    <t>LOC-00-2117</t>
  </si>
  <si>
    <t>LOC-00-2118</t>
  </si>
  <si>
    <t>LOC-00-2119</t>
  </si>
  <si>
    <t>LOC-00-2120</t>
  </si>
  <si>
    <t>LOC-00-2121</t>
  </si>
  <si>
    <t>LOC-00-2122</t>
  </si>
  <si>
    <t>LOC-00-2123</t>
  </si>
  <si>
    <t>LOC-00-2124</t>
  </si>
  <si>
    <t>LOC-00-2125</t>
  </si>
  <si>
    <t>LOC-00-2126</t>
  </si>
  <si>
    <t>LOC-00-2127</t>
  </si>
  <si>
    <t>LOC-00-2128</t>
  </si>
  <si>
    <t>LOC-00-2129</t>
  </si>
  <si>
    <t>LOC-00-2130</t>
  </si>
  <si>
    <t>LOC-00-2131</t>
  </si>
  <si>
    <t>LOC-00-2132</t>
  </si>
  <si>
    <t>LOC-00-2133</t>
  </si>
  <si>
    <t>LOC-00-2134</t>
  </si>
  <si>
    <t>LOC-00-2135</t>
  </si>
  <si>
    <t>LOC-00-2136</t>
  </si>
  <si>
    <t>LOC-00-2137</t>
  </si>
  <si>
    <t>LOC-00-2138</t>
  </si>
  <si>
    <t>LOC-00-2139</t>
  </si>
  <si>
    <t>LOC-00-2140</t>
  </si>
  <si>
    <t>LOC-00-2141</t>
  </si>
  <si>
    <t>LOC-00-2142</t>
  </si>
  <si>
    <t>LOC-00-2143</t>
  </si>
  <si>
    <t>LOC-00-2144</t>
  </si>
  <si>
    <t>LOC-00-2145</t>
  </si>
  <si>
    <t>LOC-00-2146</t>
  </si>
  <si>
    <t>LOC-00-2147</t>
  </si>
  <si>
    <t>LOC-00-2148</t>
  </si>
  <si>
    <t>LOC-00-2149</t>
  </si>
  <si>
    <t>LOC-00-2150</t>
  </si>
  <si>
    <t>LOC-00-2151</t>
  </si>
  <si>
    <t>LOC-00-2152</t>
  </si>
  <si>
    <t>LOC-00-2153</t>
  </si>
  <si>
    <t>LOC-00-2154</t>
  </si>
  <si>
    <t>LOC-00-2155</t>
  </si>
  <si>
    <t>LOC-00-2156</t>
  </si>
  <si>
    <t>LOC-00-2157</t>
  </si>
  <si>
    <t>LOC-00-2158</t>
  </si>
  <si>
    <t>LOC-00-2159</t>
  </si>
  <si>
    <t>LOC-00-2160</t>
  </si>
  <si>
    <t>LOC-00-2161</t>
  </si>
  <si>
    <t>LOC-00-2162</t>
  </si>
  <si>
    <t>LOC-00-2163</t>
  </si>
  <si>
    <t>LOC-00-2164</t>
  </si>
  <si>
    <t>LOC-00-2165</t>
  </si>
  <si>
    <t>LOC-00-2166</t>
  </si>
  <si>
    <t>LOC-00-2167</t>
  </si>
  <si>
    <t>LOC-00-2168</t>
  </si>
  <si>
    <t>LOC-00-2169</t>
  </si>
  <si>
    <t>LOC-00-2170</t>
  </si>
  <si>
    <t>LOC-00-2171</t>
  </si>
  <si>
    <t>LOC-00-2172</t>
  </si>
  <si>
    <t>LOC-00-2173</t>
  </si>
  <si>
    <t>LOC-00-2174</t>
  </si>
  <si>
    <t>LOC-00-2175</t>
  </si>
  <si>
    <t>LOC-00-2176</t>
  </si>
  <si>
    <t>LOC-00-2177</t>
  </si>
  <si>
    <t>LOC-00-2178</t>
  </si>
  <si>
    <t>LOC-00-2179</t>
  </si>
  <si>
    <t>LOC-00-2180</t>
  </si>
  <si>
    <t>LOC-00-2181</t>
  </si>
  <si>
    <t>LOC-00-2182</t>
  </si>
  <si>
    <t>LOC-00-2183</t>
  </si>
  <si>
    <t>LOC-00-2184</t>
  </si>
  <si>
    <t>LOC-00-2185</t>
  </si>
  <si>
    <t>LOC-00-2186</t>
  </si>
  <si>
    <t>LOC-00-2187</t>
  </si>
  <si>
    <t>LOC-00-2188</t>
  </si>
  <si>
    <t>LOC-00-2189</t>
  </si>
  <si>
    <t>LOC-00-2190</t>
  </si>
  <si>
    <t>LOC-00-2191</t>
  </si>
  <si>
    <t>LOC-00-2192</t>
  </si>
  <si>
    <t>LOC-00-2193</t>
  </si>
  <si>
    <t>LOC-00-2194</t>
  </si>
  <si>
    <t>LOC-00-2195</t>
  </si>
  <si>
    <t>LOC-00-2196</t>
  </si>
  <si>
    <t>LOC-00-2197</t>
  </si>
  <si>
    <t>LOC-00-2198</t>
  </si>
  <si>
    <t>LOC-00-2199</t>
  </si>
  <si>
    <t>LOC-00-2200</t>
  </si>
  <si>
    <t>LOC-00-2201</t>
  </si>
  <si>
    <t>LOC-00-2202</t>
  </si>
  <si>
    <t>LOC-00-2203</t>
  </si>
  <si>
    <t>LOC-00-2204</t>
  </si>
  <si>
    <t>LOC-00-2205</t>
  </si>
  <si>
    <t>LOC-00-2206</t>
  </si>
  <si>
    <t>LOC-00-2207</t>
  </si>
  <si>
    <t>LOC-00-2208</t>
  </si>
  <si>
    <t>LOC-00-2209</t>
  </si>
  <si>
    <t>LOC-00-2210</t>
  </si>
  <si>
    <t>LOC-00-2211</t>
  </si>
  <si>
    <t>LOC-00-2212</t>
  </si>
  <si>
    <t>LOC-00-2213</t>
  </si>
  <si>
    <t>LOC-00-2214</t>
  </si>
  <si>
    <t>LOC-00-2215</t>
  </si>
  <si>
    <t>LOC-00-2216</t>
  </si>
  <si>
    <t>LOC-00-2217</t>
  </si>
  <si>
    <t>LOC-00-2218</t>
  </si>
  <si>
    <t>LOC-00-2219</t>
  </si>
  <si>
    <t>LOC-00-2220</t>
  </si>
  <si>
    <t>LOC-00-2221</t>
  </si>
  <si>
    <t>LOC-00-2222</t>
  </si>
  <si>
    <t>LOC-00-2223</t>
  </si>
  <si>
    <t>LOC-00-2224</t>
  </si>
  <si>
    <t>LOC-00-2225</t>
  </si>
  <si>
    <t>LOC-00-2226</t>
  </si>
  <si>
    <t>LOC-00-2227</t>
  </si>
  <si>
    <t>LOC-00-2228</t>
  </si>
  <si>
    <t>LOC-00-2229</t>
  </si>
  <si>
    <t>LOC-00-2230</t>
  </si>
  <si>
    <t>LOC-00-2231</t>
  </si>
  <si>
    <t>LOC-00-2232</t>
  </si>
  <si>
    <t>LOC-00-2233</t>
  </si>
  <si>
    <t>LOC-00-2234</t>
  </si>
  <si>
    <t>LOC-00-2235</t>
  </si>
  <si>
    <t>LOC-00-2236</t>
  </si>
  <si>
    <t>LOC-00-2237</t>
  </si>
  <si>
    <t>LOC-00-2238</t>
  </si>
  <si>
    <t>LOC-00-2239</t>
  </si>
  <si>
    <t>LOC-00-2240</t>
  </si>
  <si>
    <t>LOC-00-2241</t>
  </si>
  <si>
    <t>LOC-00-2242</t>
  </si>
  <si>
    <t>LOC-00-2243</t>
  </si>
  <si>
    <t>LOC-00-2245</t>
  </si>
  <si>
    <t>LOC-00-2246</t>
  </si>
  <si>
    <t>LOC-00-2247</t>
  </si>
  <si>
    <t>LOC-00-2248</t>
  </si>
  <si>
    <t>LOC-00-2249</t>
  </si>
  <si>
    <t>LOC-00-2250</t>
  </si>
  <si>
    <t>LOC-00-2251</t>
  </si>
  <si>
    <t>LOC-00-2252</t>
  </si>
  <si>
    <t>LOC-00-2253</t>
  </si>
  <si>
    <t>LOC-00-2254</t>
  </si>
  <si>
    <t>LOC-00-2255</t>
  </si>
  <si>
    <t>LOC-00-2256</t>
  </si>
  <si>
    <t>LOC-00-2257</t>
  </si>
  <si>
    <t>LOC-00-2258</t>
  </si>
  <si>
    <t>LOC-00-2259</t>
  </si>
  <si>
    <t>LOC-00-2260</t>
  </si>
  <si>
    <t>LOC-00-2261</t>
  </si>
  <si>
    <t>LOC-00-2262</t>
  </si>
  <si>
    <t>LOC-00-2263</t>
  </si>
  <si>
    <t>LOC-00-2264</t>
  </si>
  <si>
    <t>LOC-00-2265</t>
  </si>
  <si>
    <t>LOC-00-2266</t>
  </si>
  <si>
    <t>LOC-00-2267</t>
  </si>
  <si>
    <t>LOC-00-2268</t>
  </si>
  <si>
    <t>LOC-00-2269</t>
  </si>
  <si>
    <t>LOC-00-2270</t>
  </si>
  <si>
    <t>LOC-00-2271</t>
  </si>
  <si>
    <t>LOC-00-2272</t>
  </si>
  <si>
    <t>LOC-00-2273</t>
  </si>
  <si>
    <t>LOC-00-2274</t>
  </si>
  <si>
    <t>LOC-00-2275</t>
  </si>
  <si>
    <t>LOC-00-2276</t>
  </si>
  <si>
    <t>LOC-00-2277</t>
  </si>
  <si>
    <t>LOC-00-2278</t>
  </si>
  <si>
    <t>LOC-00-2279</t>
  </si>
  <si>
    <t>LOC-00-2280</t>
  </si>
  <si>
    <t>LOC-00-2281</t>
  </si>
  <si>
    <t>LOC-00-2282</t>
  </si>
  <si>
    <t>LOC-00-2283</t>
  </si>
  <si>
    <t>LOC-00-2284</t>
  </si>
  <si>
    <t>LOC-00-2285</t>
  </si>
  <si>
    <t>LOC-00-2286</t>
  </si>
  <si>
    <t>LOC-00-2287</t>
  </si>
  <si>
    <t>LOC-00-2288</t>
  </si>
  <si>
    <t>LOC-00-2289</t>
  </si>
  <si>
    <t>LOC-00-2290</t>
  </si>
  <si>
    <t>LOC-00-2291</t>
  </si>
  <si>
    <t>LOC-00-2292</t>
  </si>
  <si>
    <t>LOC-00-2293</t>
  </si>
  <si>
    <t>LOC-00-2294</t>
  </si>
  <si>
    <t>LOC-00-2295</t>
  </si>
  <si>
    <t>LOC-00-2296</t>
  </si>
  <si>
    <t>LOC-00-2297</t>
  </si>
  <si>
    <t>LOC-00-2298</t>
  </si>
  <si>
    <t>LOC-00-2299</t>
  </si>
  <si>
    <t>LOC-00-2300</t>
  </si>
  <si>
    <t>LOC-00-2301</t>
  </si>
  <si>
    <t>LOC-00-2302</t>
  </si>
  <si>
    <t>LOC-00-2303</t>
  </si>
  <si>
    <t>LOC-00-2304</t>
  </si>
  <si>
    <t>LOC-00-2305</t>
  </si>
  <si>
    <t>LOC-00-2306</t>
  </si>
  <si>
    <t>LOC-00-2307</t>
  </si>
  <si>
    <t>LOC-00-2308</t>
  </si>
  <si>
    <t>LOC-00-2309</t>
  </si>
  <si>
    <t>LOC-00-2310</t>
  </si>
  <si>
    <t>LOC-00-2311</t>
  </si>
  <si>
    <t>LOC-00-2312</t>
  </si>
  <si>
    <t>LOC-00-2313</t>
  </si>
  <si>
    <t>LOC-00-2314</t>
  </si>
  <si>
    <t>LOC-00-2315</t>
  </si>
  <si>
    <t>LOC-00-2316</t>
  </si>
  <si>
    <t>LOC-00-2317</t>
  </si>
  <si>
    <t>LOC-00-2318</t>
  </si>
  <si>
    <t>LOC-00-2319</t>
  </si>
  <si>
    <t>LOC-00-2320</t>
  </si>
  <si>
    <t>LOC-00-2321</t>
  </si>
  <si>
    <t>LOC-00-2322</t>
  </si>
  <si>
    <t>LOC-00-2323</t>
  </si>
  <si>
    <t>LOC-00-2324</t>
  </si>
  <si>
    <t>LOC-00-2325</t>
  </si>
  <si>
    <t>LOC-00-2326</t>
  </si>
  <si>
    <t>LOC-00-2327</t>
  </si>
  <si>
    <t>LOC-00-2328</t>
  </si>
  <si>
    <t>LOC-00-2329</t>
  </si>
  <si>
    <t>LOC-00-2330</t>
  </si>
  <si>
    <t>LOC-00-2331</t>
  </si>
  <si>
    <t>LOC-00-2332</t>
  </si>
  <si>
    <t>LOC-00-2333</t>
  </si>
  <si>
    <t>LOC-00-2334</t>
  </si>
  <si>
    <t>LOC-00-2335</t>
  </si>
  <si>
    <t>LOC-00-2336</t>
  </si>
  <si>
    <t>LOC-00-2337</t>
  </si>
  <si>
    <t>LOC-00-2338</t>
  </si>
  <si>
    <t>LOC-00-2339</t>
  </si>
  <si>
    <t>LOC-00-2340</t>
  </si>
  <si>
    <t>LOC-00-2341</t>
  </si>
  <si>
    <t>LOC-00-2342</t>
  </si>
  <si>
    <t>LOC-00-2343</t>
  </si>
  <si>
    <t>LOC-00-2344</t>
  </si>
  <si>
    <t>LOC-00-2345</t>
  </si>
  <si>
    <t>LOC-00-2346</t>
  </si>
  <si>
    <t>LOC-00-2347</t>
  </si>
  <si>
    <t>LOC-00-2348</t>
  </si>
  <si>
    <t>LOC-00-2349</t>
  </si>
  <si>
    <t>LOC-00-2350</t>
  </si>
  <si>
    <t>LOC-00-2351</t>
  </si>
  <si>
    <t>LOC-00-2352</t>
  </si>
  <si>
    <t>LOC-00-2353</t>
  </si>
  <si>
    <t>LOC-00-2354</t>
  </si>
  <si>
    <t>LOC-00-2355</t>
  </si>
  <si>
    <t>LOC-00-2356</t>
  </si>
  <si>
    <t>LOC-00-2357</t>
  </si>
  <si>
    <t>LOC-00-2358</t>
  </si>
  <si>
    <t>LOC-00-2359</t>
  </si>
  <si>
    <t>LOC-00-2360</t>
  </si>
  <si>
    <t>LOC-00-2361</t>
  </si>
  <si>
    <t>LOC-00-2362</t>
  </si>
  <si>
    <t>LOC-00-2363</t>
  </si>
  <si>
    <t>LOC-00-2364</t>
  </si>
  <si>
    <t>LOC-00-2365</t>
  </si>
  <si>
    <t>LOC-00-2366</t>
  </si>
  <si>
    <t>LOC-00-2367</t>
  </si>
  <si>
    <t>LOC-00-2368</t>
  </si>
  <si>
    <t>LOC-00-2369</t>
  </si>
  <si>
    <t>LOC-00-2370</t>
  </si>
  <si>
    <t>LOC-00-2371</t>
  </si>
  <si>
    <t>LOC-00-2372</t>
  </si>
  <si>
    <t>LOC-00-2373</t>
  </si>
  <si>
    <t>LOC-00-2374</t>
  </si>
  <si>
    <t>LOC-00-2375</t>
  </si>
  <si>
    <t>LOC-00-2376</t>
  </si>
  <si>
    <t>LOC-00-2377</t>
  </si>
  <si>
    <t>LOC-00-2378</t>
  </si>
  <si>
    <t>LOC-00-2379</t>
  </si>
  <si>
    <t>LOC-00-2380</t>
  </si>
  <si>
    <t>LOC-00-2381</t>
  </si>
  <si>
    <t>LOC-00-2382</t>
  </si>
  <si>
    <t>LOC-00-2383</t>
  </si>
  <si>
    <t>LOC-00-2384</t>
  </si>
  <si>
    <t>LOC-00-2385</t>
  </si>
  <si>
    <t>LOC-00-2386</t>
  </si>
  <si>
    <t>LOC-00-2387</t>
  </si>
  <si>
    <t>LOC-00-2388</t>
  </si>
  <si>
    <t>LOC-00-2389</t>
  </si>
  <si>
    <t>LOC-00-2390</t>
  </si>
  <si>
    <t>LOC-00-2391</t>
  </si>
  <si>
    <t>LOC-00-2392</t>
  </si>
  <si>
    <t>LOC-00-2393</t>
  </si>
  <si>
    <t>LOC-00-2394</t>
  </si>
  <si>
    <t>LOC-00-2395</t>
  </si>
  <si>
    <t>LOC-00-2396</t>
  </si>
  <si>
    <t>LOC-00-2397</t>
  </si>
  <si>
    <t>LOC-00-2398</t>
  </si>
  <si>
    <t>LOC-00-2399</t>
  </si>
  <si>
    <t>LOC-00-2400</t>
  </si>
  <si>
    <t>LOC-00-2401</t>
  </si>
  <si>
    <t>LOC-00-2402</t>
  </si>
  <si>
    <t>LOC-00-2403</t>
  </si>
  <si>
    <t>LOC-00-2404</t>
  </si>
  <si>
    <t>LOC-00-2405</t>
  </si>
  <si>
    <t>LOC-00-2406</t>
  </si>
  <si>
    <t>LOC-00-2407</t>
  </si>
  <si>
    <t>LOC-00-2408</t>
  </si>
  <si>
    <t>LOC-00-2409</t>
  </si>
  <si>
    <t>LOC-00-2410</t>
  </si>
  <si>
    <t>LOC-00-2411</t>
  </si>
  <si>
    <t>LOC-00-2412</t>
  </si>
  <si>
    <t>LOC-00-2413</t>
  </si>
  <si>
    <t>LOC-00-2414</t>
  </si>
  <si>
    <t>LOC-00-2415</t>
  </si>
  <si>
    <t>LOC-00-2416</t>
  </si>
  <si>
    <t>LOC-00-2417</t>
  </si>
  <si>
    <t>LOC-00-2418</t>
  </si>
  <si>
    <t>LOC-00-2419</t>
  </si>
  <si>
    <t>LOC-00-2420</t>
  </si>
  <si>
    <t>LOC-00-2421</t>
  </si>
  <si>
    <t>LOC-00-2422</t>
  </si>
  <si>
    <t>LOC-00-2423</t>
  </si>
  <si>
    <t>LOC-00-2424</t>
  </si>
  <si>
    <t>LOC-00-2425</t>
  </si>
  <si>
    <t>LOC-00-2426</t>
  </si>
  <si>
    <t>LOC-00-2427</t>
  </si>
  <si>
    <t>LOC-00-2428</t>
  </si>
  <si>
    <t>LOC-00-2429</t>
  </si>
  <si>
    <t>LOC-00-2430</t>
  </si>
  <si>
    <t>LOC-00-2431</t>
  </si>
  <si>
    <t>LOC-00-2432</t>
  </si>
  <si>
    <t>LOC-00-2433</t>
  </si>
  <si>
    <t>LOC-00-2434</t>
  </si>
  <si>
    <t>LOC-00-2435</t>
  </si>
  <si>
    <t>LOC-00-2436</t>
  </si>
  <si>
    <t>LOC-00-2437</t>
  </si>
  <si>
    <t>LOC-00-2438</t>
  </si>
  <si>
    <t>LOC-00-2439</t>
  </si>
  <si>
    <t>LOC-00-2440</t>
  </si>
  <si>
    <t>LOC-00-2441</t>
  </si>
  <si>
    <t>LOC-00-2442</t>
  </si>
  <si>
    <t>LOC-00-2443</t>
  </si>
  <si>
    <t>LOC-00-2444</t>
  </si>
  <si>
    <t>LOC-00-2445</t>
  </si>
  <si>
    <t>LOC-00-2446</t>
  </si>
  <si>
    <t>LOC-00-2447</t>
  </si>
  <si>
    <t>LOC-00-2448</t>
  </si>
  <si>
    <t>LOC-00-2449</t>
  </si>
  <si>
    <t>LOC-00-2450</t>
  </si>
  <si>
    <t>LOC-00-2451</t>
  </si>
  <si>
    <t>LOC-00-2452</t>
  </si>
  <si>
    <t>LOC-00-2453</t>
  </si>
  <si>
    <t>LOC-00-2454</t>
  </si>
  <si>
    <t>LOC-00-2455</t>
  </si>
  <si>
    <t>LOC-00-2456</t>
  </si>
  <si>
    <t>LOC-00-2457</t>
  </si>
  <si>
    <t>LOC-00-2458</t>
  </si>
  <si>
    <t>LOC-00-2459</t>
  </si>
  <si>
    <t>LOC-00-2460</t>
  </si>
  <si>
    <t>LOC-00-2461</t>
  </si>
  <si>
    <t>LOC-00-2462</t>
  </si>
  <si>
    <t>LOC-00-2463</t>
  </si>
  <si>
    <t>LOC-00-2464</t>
  </si>
  <si>
    <t>LOC-00-2465</t>
  </si>
  <si>
    <t>LOC-00-2466</t>
  </si>
  <si>
    <t>LOC-00-2467</t>
  </si>
  <si>
    <t>LOC-00-2468</t>
  </si>
  <si>
    <t>LOC-00-2469</t>
  </si>
  <si>
    <t>LOC-00-2470</t>
  </si>
  <si>
    <t>LOC-00-2471</t>
  </si>
  <si>
    <t>LOC-00-2472</t>
  </si>
  <si>
    <t>LOC-00-2473</t>
  </si>
  <si>
    <t>LOC-00-2474</t>
  </si>
  <si>
    <t>LOC-00-2475</t>
  </si>
  <si>
    <t>LOC-00-2476</t>
  </si>
  <si>
    <t>LOC-00-2477</t>
  </si>
  <si>
    <t>LOC-00-2478</t>
  </si>
  <si>
    <t>LOC-00-2479</t>
  </si>
  <si>
    <t>LOC-00-2480</t>
  </si>
  <si>
    <t>LOC-00-2481</t>
  </si>
  <si>
    <t>LOC-00-2482</t>
  </si>
  <si>
    <t>LOC-00-2483</t>
  </si>
  <si>
    <t>LOC-00-2484</t>
  </si>
  <si>
    <t>LOC-00-2485</t>
  </si>
  <si>
    <t>LOC-00-2486</t>
  </si>
  <si>
    <t>LOC-00-2487</t>
  </si>
  <si>
    <t>LOC-00-2488</t>
  </si>
  <si>
    <t>LOC-00-2489</t>
  </si>
  <si>
    <t>LOC-00-2490</t>
  </si>
  <si>
    <t>LOC-00-2491</t>
  </si>
  <si>
    <t>LOC-00-2492</t>
  </si>
  <si>
    <t>LOC-00-2493</t>
  </si>
  <si>
    <t>LOC-00-2494</t>
  </si>
  <si>
    <t>LOC-00-2495</t>
  </si>
  <si>
    <t>LOC-00-2496</t>
  </si>
  <si>
    <t>LOC-00-2497</t>
  </si>
  <si>
    <t>LOC-00-2498</t>
  </si>
  <si>
    <t>LOC-00-2499</t>
  </si>
  <si>
    <t>LOC-00-2500</t>
  </si>
  <si>
    <t>LOC-00-2501</t>
  </si>
  <si>
    <t>LOC-00-2502</t>
  </si>
  <si>
    <t>LOC-00-2503</t>
  </si>
  <si>
    <t>LOC-00-2504</t>
  </si>
  <si>
    <t>LOC-00-2505</t>
  </si>
  <si>
    <t>LOC-00-2506</t>
  </si>
  <si>
    <t>LOC-00-2507</t>
  </si>
  <si>
    <t>LOC-00-2508</t>
  </si>
  <si>
    <t>LOC-00-2509</t>
  </si>
  <si>
    <t>LOC-00-2510</t>
  </si>
  <si>
    <t>LOC-00-2511</t>
  </si>
  <si>
    <t>LOC-00-2512</t>
  </si>
  <si>
    <t>LOC-00-2513</t>
  </si>
  <si>
    <t>LOC-00-2514</t>
  </si>
  <si>
    <t>LOC-00-2515</t>
  </si>
  <si>
    <t>LOC-00-2516</t>
  </si>
  <si>
    <t>LOC-00-2517</t>
  </si>
  <si>
    <t>LOC-00-2519</t>
  </si>
  <si>
    <t>LOC-00-2520</t>
  </si>
  <si>
    <t>LOC-00-2521</t>
  </si>
  <si>
    <t>LOC-00-2522</t>
  </si>
  <si>
    <t>LOC-00-2523</t>
  </si>
  <si>
    <t>LOC-00-2524</t>
  </si>
  <si>
    <t>LOC-00-2525</t>
  </si>
  <si>
    <t>LOC-00-2526</t>
  </si>
  <si>
    <t>LOC-00-2527</t>
  </si>
  <si>
    <t>LOC-00-2528</t>
  </si>
  <si>
    <t>LOC-00-2529</t>
  </si>
  <si>
    <t>LOC-00-2530</t>
  </si>
  <si>
    <t>LOC-00-2531</t>
  </si>
  <si>
    <t>LOC-00-2532</t>
  </si>
  <si>
    <t>LOC-00-2533</t>
  </si>
  <si>
    <t>LOC-00-2534</t>
  </si>
  <si>
    <t>LOC-00-2535</t>
  </si>
  <si>
    <t>LOC-00-2536</t>
  </si>
  <si>
    <t>LOC-00-2537</t>
  </si>
  <si>
    <t>LOC-00-2538</t>
  </si>
  <si>
    <t>LOC-00-2539</t>
  </si>
  <si>
    <t>LOC-00-2541</t>
  </si>
  <si>
    <t>LOC-00-2542</t>
  </si>
  <si>
    <t>LOC-00-2543</t>
  </si>
  <si>
    <t>LOC-00-2544</t>
  </si>
  <si>
    <t>LOC-00-2545</t>
  </si>
  <si>
    <t>LOC-00-2546</t>
  </si>
  <si>
    <t>LOC-00-2547</t>
  </si>
  <si>
    <t>LOC-00-2548</t>
  </si>
  <si>
    <t>LOC-00-2549</t>
  </si>
  <si>
    <t>LOC-00-2550</t>
  </si>
  <si>
    <t>LOC-00-2551</t>
  </si>
  <si>
    <t>LOC-00-2552</t>
  </si>
  <si>
    <t>LOC-00-2553</t>
  </si>
  <si>
    <t>LOC-00-2554</t>
  </si>
  <si>
    <t>LOC-00-2555</t>
  </si>
  <si>
    <t>LOC-00-2556</t>
  </si>
  <si>
    <t>LOC-00-2557</t>
  </si>
  <si>
    <t>LOC-00-2558</t>
  </si>
  <si>
    <t>LOC-00-2559</t>
  </si>
  <si>
    <t>LOC-00-2560</t>
  </si>
  <si>
    <t>LOC-00-2561</t>
  </si>
  <si>
    <t>LOC-00-2562</t>
  </si>
  <si>
    <t>LOC-00-2563</t>
  </si>
  <si>
    <t>LOC-00-2564</t>
  </si>
  <si>
    <t>LOC-00-2565</t>
  </si>
  <si>
    <t>LOC-00-2566</t>
  </si>
  <si>
    <t>LOC-00-2567</t>
  </si>
  <si>
    <t>LOC-00-2568</t>
  </si>
  <si>
    <t>LOC-00-2569</t>
  </si>
  <si>
    <t>LOC-00-2570</t>
  </si>
  <si>
    <t>LOC-00-2571</t>
  </si>
  <si>
    <t>LOC-00-2572</t>
  </si>
  <si>
    <t>LOC-00-2573</t>
  </si>
  <si>
    <t>LOC-00-2574</t>
  </si>
  <si>
    <t>LOC-00-2575</t>
  </si>
  <si>
    <t>LOC-00-2576</t>
  </si>
  <si>
    <t>LOC-00-2577</t>
  </si>
  <si>
    <t>LOC-00-2578</t>
  </si>
  <si>
    <t>LOC-00-2579</t>
  </si>
  <si>
    <t>LOC-00-2580</t>
  </si>
  <si>
    <t>LOC-00-2581</t>
  </si>
  <si>
    <t>LOC-00-2582</t>
  </si>
  <si>
    <t>LOC-00-2583</t>
  </si>
  <si>
    <t>LOC-00-2584</t>
  </si>
  <si>
    <t>LOC-00-2585</t>
  </si>
  <si>
    <t>LOC-00-2586</t>
  </si>
  <si>
    <t>LOC-00-2587</t>
  </si>
  <si>
    <t>LOC-00-2588</t>
  </si>
  <si>
    <t>LOC-00-2589</t>
  </si>
  <si>
    <t>LOC-00-2590</t>
  </si>
  <si>
    <t>LOC-00-2591</t>
  </si>
  <si>
    <t>LOC-00-2592</t>
  </si>
  <si>
    <t>LOC-00-2593</t>
  </si>
  <si>
    <t>LOC-00-2594</t>
  </si>
  <si>
    <t>LOC-00-2595</t>
  </si>
  <si>
    <t>LOC-00-2596</t>
  </si>
  <si>
    <t>LOC-00-2597</t>
  </si>
  <si>
    <t>LOC-00-2598</t>
  </si>
  <si>
    <t>LOC-00-2599</t>
  </si>
  <si>
    <t>LOC-00-2600</t>
  </si>
  <si>
    <t>LOC-00-2601</t>
  </si>
  <si>
    <t>LOC-00-2602</t>
  </si>
  <si>
    <t>LOC-00-2603</t>
  </si>
  <si>
    <t>LOC-00-2604</t>
  </si>
  <si>
    <t>LOC-00-2605</t>
  </si>
  <si>
    <t>LOC-00-2606</t>
  </si>
  <si>
    <t>LOC-00-2607</t>
  </si>
  <si>
    <t>LOC-00-2608</t>
  </si>
  <si>
    <t>LOC-00-2609</t>
  </si>
  <si>
    <t>LOC-00-2610</t>
  </si>
  <si>
    <t>LOC-00-2611</t>
  </si>
  <si>
    <t>LOC-00-2612</t>
  </si>
  <si>
    <t>LOC-00-2613</t>
  </si>
  <si>
    <t>LOC-00-2614</t>
  </si>
  <si>
    <t>LOC-00-2615</t>
  </si>
  <si>
    <t>LOC-00-2616</t>
  </si>
  <si>
    <t>LOC-00-2617</t>
  </si>
  <si>
    <t>LOC-00-2618</t>
  </si>
  <si>
    <t>LOC-00-2619</t>
  </si>
  <si>
    <t>LOC-00-2620</t>
  </si>
  <si>
    <t>LOC-00-2621</t>
  </si>
  <si>
    <t>LOC-00-2622</t>
  </si>
  <si>
    <t>LOC-00-2623</t>
  </si>
  <si>
    <t>LOC-00-2624</t>
  </si>
  <si>
    <t>LOC-00-2625</t>
  </si>
  <si>
    <t>LOC-00-2626</t>
  </si>
  <si>
    <t>LOC-00-2627</t>
  </si>
  <si>
    <t>LOC-00-2628</t>
  </si>
  <si>
    <t>LOC-00-2629</t>
  </si>
  <si>
    <t>LOC-00-2630</t>
  </si>
  <si>
    <t>LOC-00-2631</t>
  </si>
  <si>
    <t>LOC-00-2632</t>
  </si>
  <si>
    <t>LOC-00-2633</t>
  </si>
  <si>
    <t>LOC-00-2634</t>
  </si>
  <si>
    <t>LOC-00-2635</t>
  </si>
  <si>
    <t>LOC-00-2636</t>
  </si>
  <si>
    <t>LOC-00-2637</t>
  </si>
  <si>
    <t>LOC-00-2638</t>
  </si>
  <si>
    <t>LOC-00-2639</t>
  </si>
  <si>
    <t>LOC-00-2640</t>
  </si>
  <si>
    <t>LOC-00-2641</t>
  </si>
  <si>
    <t>LOC-00-2642</t>
  </si>
  <si>
    <t>LOC-00-2643</t>
  </si>
  <si>
    <t>LOC-00-2644</t>
  </si>
  <si>
    <t>LOC-00-2645</t>
  </si>
  <si>
    <t>LOC-00-2646</t>
  </si>
  <si>
    <t>LOC-00-2647</t>
  </si>
  <si>
    <t>LOC-00-2648</t>
  </si>
  <si>
    <t>LOC-00-2649</t>
  </si>
  <si>
    <t>LOC-00-2650</t>
  </si>
  <si>
    <t>LOC-00-2651</t>
  </si>
  <si>
    <t>LOC-00-2652</t>
  </si>
  <si>
    <t>LOC-00-2653</t>
  </si>
  <si>
    <t>LOC-00-2654</t>
  </si>
  <si>
    <t>LOC-00-2655</t>
  </si>
  <si>
    <t>LOC-00-2656</t>
  </si>
  <si>
    <t>LOC-00-2657</t>
  </si>
  <si>
    <t>LOC-00-2658</t>
  </si>
  <si>
    <t>LOC-00-2659</t>
  </si>
  <si>
    <t>LOC-00-2660</t>
  </si>
  <si>
    <t>LOC-00-2661</t>
  </si>
  <si>
    <t>LOC-00-2662</t>
  </si>
  <si>
    <t>LOC-00-2663</t>
  </si>
  <si>
    <t>LOC-00-2664</t>
  </si>
  <si>
    <t>LOC-00-2665</t>
  </si>
  <si>
    <t>LOC-00-2666</t>
  </si>
  <si>
    <t>LOC-00-2667</t>
  </si>
  <si>
    <t>LOC-00-2668</t>
  </si>
  <si>
    <t>LOC-00-2669</t>
  </si>
  <si>
    <t>LOC-00-2670</t>
  </si>
  <si>
    <t>LOC-00-2671</t>
  </si>
  <si>
    <t>LOC-00-2672</t>
  </si>
  <si>
    <t>LOC-00-2673</t>
  </si>
  <si>
    <t>LOC-00-2674</t>
  </si>
  <si>
    <t>LOC-00-2675</t>
  </si>
  <si>
    <t>LOC-00-2676</t>
  </si>
  <si>
    <t>LOC-00-2677</t>
  </si>
  <si>
    <t>LOC-00-2678</t>
  </si>
  <si>
    <t>LOC-00-2679</t>
  </si>
  <si>
    <t>LOC-00-2680</t>
  </si>
  <si>
    <t>LOC-00-2681</t>
  </si>
  <si>
    <t>LOC-00-2682</t>
  </si>
  <si>
    <t>LOC-00-2683</t>
  </si>
  <si>
    <t>LOC-00-2684</t>
  </si>
  <si>
    <t>LOC-00-2685</t>
  </si>
  <si>
    <t>LOC-00-2686</t>
  </si>
  <si>
    <t>LOC-00-2687</t>
  </si>
  <si>
    <t>LOC-00-2688</t>
  </si>
  <si>
    <t>LOC-00-2689</t>
  </si>
  <si>
    <t>LOC-00-2690</t>
  </si>
  <si>
    <t>LOC-00-2691</t>
  </si>
  <si>
    <t>LOC-00-2692</t>
  </si>
  <si>
    <t>LOC-00-2693</t>
  </si>
  <si>
    <t>LOC-00-2694</t>
  </si>
  <si>
    <t>LOC-00-2695</t>
  </si>
  <si>
    <t>LOC-00-2696</t>
  </si>
  <si>
    <t>LOC-00-2697</t>
  </si>
  <si>
    <t>LOC-00-2698</t>
  </si>
  <si>
    <t>LOC-00-2699</t>
  </si>
  <si>
    <t>LOC-00-2700</t>
  </si>
  <si>
    <t>LOC-00-2701</t>
  </si>
  <si>
    <t>LOC-00-2702</t>
  </si>
  <si>
    <t>LOC-00-2703</t>
  </si>
  <si>
    <t>LOC-00-2704</t>
  </si>
  <si>
    <t>LOC-00-2705</t>
  </si>
  <si>
    <t>LOC-00-2706</t>
  </si>
  <si>
    <t>LOC-00-2707</t>
  </si>
  <si>
    <t>LOC-00-2708</t>
  </si>
  <si>
    <t>LOC-00-2709</t>
  </si>
  <si>
    <t>LOC-00-2710</t>
  </si>
  <si>
    <t>LOC-00-2711</t>
  </si>
  <si>
    <t>LOC-00-2712</t>
  </si>
  <si>
    <t>LOC-00-2713</t>
  </si>
  <si>
    <t>LOC-00-2714</t>
  </si>
  <si>
    <t>LOC-00-2715</t>
  </si>
  <si>
    <t>LOC-00-2716</t>
  </si>
  <si>
    <t>LOC-00-2717</t>
  </si>
  <si>
    <t>LOC-00-2718</t>
  </si>
  <si>
    <t>LOC-00-2719</t>
  </si>
  <si>
    <t>LOC-00-2721</t>
  </si>
  <si>
    <t>LOC-00-2722</t>
  </si>
  <si>
    <t>LOC-00-2723</t>
  </si>
  <si>
    <t>LOC-00-2724</t>
  </si>
  <si>
    <t>LOC-00-2725</t>
  </si>
  <si>
    <t>LOC-00-2726</t>
  </si>
  <si>
    <t>LOC-00-2727</t>
  </si>
  <si>
    <t>LOC-00-2728</t>
  </si>
  <si>
    <t>LOC-00-2729</t>
  </si>
  <si>
    <t>LOC-00-2730</t>
  </si>
  <si>
    <t>LOC-00-2731</t>
  </si>
  <si>
    <t>LOC-00-2732</t>
  </si>
  <si>
    <t>LOC-00-2733</t>
  </si>
  <si>
    <t>LOC-00-2734</t>
  </si>
  <si>
    <t>LOC-00-2735</t>
  </si>
  <si>
    <t>LOC-00-2736</t>
  </si>
  <si>
    <t>LOC-00-2737</t>
  </si>
  <si>
    <t>LOC-00-2738</t>
  </si>
  <si>
    <t>LOC-00-2739</t>
  </si>
  <si>
    <t>LOC-00-2740</t>
  </si>
  <si>
    <t>LOC-00-2741</t>
  </si>
  <si>
    <t>LOC-00-2742</t>
  </si>
  <si>
    <t>LOC-00-2743</t>
  </si>
  <si>
    <t>LOC-00-2744</t>
  </si>
  <si>
    <t>LOC-00-2745</t>
  </si>
  <si>
    <t>LOC-00-2746</t>
  </si>
  <si>
    <t>LOC-00-2747</t>
  </si>
  <si>
    <t>LOC-00-2748</t>
  </si>
  <si>
    <t>LOC-00-2749</t>
  </si>
  <si>
    <t>LOC-00-2750</t>
  </si>
  <si>
    <t>LOC-00-2751</t>
  </si>
  <si>
    <t>LOC-00-2752</t>
  </si>
  <si>
    <t>LOC-00-2753</t>
  </si>
  <si>
    <t>LOC-00-2754</t>
  </si>
  <si>
    <t>LOC-00-2755</t>
  </si>
  <si>
    <t>LOC-00-2756</t>
  </si>
  <si>
    <t>LOC-00-2757</t>
  </si>
  <si>
    <t>LOC-00-2758</t>
  </si>
  <si>
    <t>LOC-00-2759</t>
  </si>
  <si>
    <t>LOC-00-2760</t>
  </si>
  <si>
    <t>LOC-00-2761</t>
  </si>
  <si>
    <t>LOC-00-2762</t>
  </si>
  <si>
    <t>LOC-00-2763</t>
  </si>
  <si>
    <t>LOC-00-2764</t>
  </si>
  <si>
    <t>LOC-00-2765</t>
  </si>
  <si>
    <t>LOC-00-2766</t>
  </si>
  <si>
    <t>LOC-00-2767</t>
  </si>
  <si>
    <t>LOC-00-2768</t>
  </si>
  <si>
    <t>LOC-00-2769</t>
  </si>
  <si>
    <t>LOC-00-2770</t>
  </si>
  <si>
    <t>LOC-00-2771</t>
  </si>
  <si>
    <t>LOC-00-2772</t>
  </si>
  <si>
    <t>LOC-00-2773</t>
  </si>
  <si>
    <t>LOC-00-2774</t>
  </si>
  <si>
    <t>LOC-00-2775</t>
  </si>
  <si>
    <t>LOC-00-2776</t>
  </si>
  <si>
    <t>LOC-00-2777</t>
  </si>
  <si>
    <t>LOC-00-2778</t>
  </si>
  <si>
    <t>LOC-00-2779</t>
  </si>
  <si>
    <t>LOC-00-2780</t>
  </si>
  <si>
    <t>LOC-00-2781</t>
  </si>
  <si>
    <t>LOC-00-2782</t>
  </si>
  <si>
    <t>LOC-00-2783</t>
  </si>
  <si>
    <t>LOC-00-2784</t>
  </si>
  <si>
    <t>LOC-00-2785</t>
  </si>
  <si>
    <t>LOC-00-2786</t>
  </si>
  <si>
    <t>LOC-00-2787</t>
  </si>
  <si>
    <t>LOC-00-2788</t>
  </si>
  <si>
    <t>LOC-00-2789</t>
  </si>
  <si>
    <t>LOC-00-2790</t>
  </si>
  <si>
    <t>LOC-00-2791</t>
  </si>
  <si>
    <t>LOC-00-2792</t>
  </si>
  <si>
    <t>LOC-00-2793</t>
  </si>
  <si>
    <t>LOC-00-2794</t>
  </si>
  <si>
    <t>LOC-00-2795</t>
  </si>
  <si>
    <t>LOC-00-2796</t>
  </si>
  <si>
    <t>LOC-00-2797</t>
  </si>
  <si>
    <t>LOC-00-2798</t>
  </si>
  <si>
    <t>LOC-00-2799</t>
  </si>
  <si>
    <t>LOC-00-2800</t>
  </si>
  <si>
    <t>LOC-00-2801</t>
  </si>
  <si>
    <t>LOC-00-2802</t>
  </si>
  <si>
    <t>LOC-00-2803</t>
  </si>
  <si>
    <t>LOC-00-2804</t>
  </si>
  <si>
    <t>LOC-00-2805</t>
  </si>
  <si>
    <t>LOC-00-2806</t>
  </si>
  <si>
    <t>LOC-00-2807</t>
  </si>
  <si>
    <t>LOC-00-2808</t>
  </si>
  <si>
    <t>LOC-00-2809</t>
  </si>
  <si>
    <t>LOC-00-2810</t>
  </si>
  <si>
    <t>LOC-00-2811</t>
  </si>
  <si>
    <t>LOC-00-2812</t>
  </si>
  <si>
    <t>LOC-00-2813</t>
  </si>
  <si>
    <t>LOC-00-2814</t>
  </si>
  <si>
    <t>LOC-00-2815</t>
  </si>
  <si>
    <t>LOC-00-2816</t>
  </si>
  <si>
    <t>LOC-00-2817</t>
  </si>
  <si>
    <t>LOC-00-2818</t>
  </si>
  <si>
    <t>LOC-00-2819</t>
  </si>
  <si>
    <t>LOC-00-2820</t>
  </si>
  <si>
    <t>LOC-00-2821</t>
  </si>
  <si>
    <t>LOC-00-2822</t>
  </si>
  <si>
    <t>LOC-00-2823</t>
  </si>
  <si>
    <t>LOC-00-2824</t>
  </si>
  <si>
    <t>LOC-00-2825</t>
  </si>
  <si>
    <t>LOC-00-2826</t>
  </si>
  <si>
    <t>LOC-00-2827</t>
  </si>
  <si>
    <t>LOC-00-2828</t>
  </si>
  <si>
    <t>LOC-00-2829</t>
  </si>
  <si>
    <t>LOC-00-2830</t>
  </si>
  <si>
    <t>LOC-00-2831</t>
  </si>
  <si>
    <t>LOC-00-2832</t>
  </si>
  <si>
    <t>LOC-00-2833</t>
  </si>
  <si>
    <t>LOC-00-2834</t>
  </si>
  <si>
    <t>LOC-00-2835</t>
  </si>
  <si>
    <t>LOC-00-2836</t>
  </si>
  <si>
    <t>LOC-00-2837</t>
  </si>
  <si>
    <t>LOC-00-2838</t>
  </si>
  <si>
    <t>LOC-00-2839</t>
  </si>
  <si>
    <t>LOC-00-2840</t>
  </si>
  <si>
    <t>LOC-00-2841</t>
  </si>
  <si>
    <t>LOC-00-2842</t>
  </si>
  <si>
    <t>LOC-00-2843</t>
  </si>
  <si>
    <t>LOC-00-2844</t>
  </si>
  <si>
    <t>LOC-00-2845</t>
  </si>
  <si>
    <t>LOC-00-2846</t>
  </si>
  <si>
    <t>LOC-00-2847</t>
  </si>
  <si>
    <t>LOC-00-2848</t>
  </si>
  <si>
    <t>LOC-00-2849</t>
  </si>
  <si>
    <t>LOC-00-2850</t>
  </si>
  <si>
    <t>LOC-00-2851</t>
  </si>
  <si>
    <t>LOC-00-2852</t>
  </si>
  <si>
    <t>LOC-00-2853</t>
  </si>
  <si>
    <t>LOC-00-2854</t>
  </si>
  <si>
    <t>LOC-00-2855</t>
  </si>
  <si>
    <t>LOC-00-2856</t>
  </si>
  <si>
    <t>LOC-00-2857</t>
  </si>
  <si>
    <t>LOC-00-2858</t>
  </si>
  <si>
    <t>LOC-00-2859</t>
  </si>
  <si>
    <t>LOC-00-2860</t>
  </si>
  <si>
    <t>LOC-00-2861</t>
  </si>
  <si>
    <t>LOC-00-2862</t>
  </si>
  <si>
    <t>LOC-00-2863</t>
  </si>
  <si>
    <t>LOC-00-2864</t>
  </si>
  <si>
    <t>LOC-00-2865</t>
  </si>
  <si>
    <t>LOC-00-2866</t>
  </si>
  <si>
    <t>LOC-00-2867</t>
  </si>
  <si>
    <t>LOC-00-2868</t>
  </si>
  <si>
    <t>LOC-00-2869</t>
  </si>
  <si>
    <t>LOC-00-2870</t>
  </si>
  <si>
    <t>LOC-00-2871</t>
  </si>
  <si>
    <t>LOC-00-2872</t>
  </si>
  <si>
    <t>LOC-00-2873</t>
  </si>
  <si>
    <t>LOC-00-2874</t>
  </si>
  <si>
    <t>LOC-00-2875</t>
  </si>
  <si>
    <t>LOC-00-2876</t>
  </si>
  <si>
    <t>LOC-00-2877</t>
  </si>
  <si>
    <t>LOC-00-2878</t>
  </si>
  <si>
    <t>LOC-00-2879</t>
  </si>
  <si>
    <t>LOC-00-2880</t>
  </si>
  <si>
    <t>LOC-00-2881</t>
  </si>
  <si>
    <t>LOC-00-2882</t>
  </si>
  <si>
    <t>LOC-00-2883</t>
  </si>
  <si>
    <t>LOC-00-2884</t>
  </si>
  <si>
    <t>LOC-00-2885</t>
  </si>
  <si>
    <t>LOC-00-2886</t>
  </si>
  <si>
    <t>LOC-00-2887</t>
  </si>
  <si>
    <t>LOC-00-2888</t>
  </si>
  <si>
    <t>LOC-00-2889</t>
  </si>
  <si>
    <t>LOC-00-2890</t>
  </si>
  <si>
    <t>LOC-00-2891</t>
  </si>
  <si>
    <t>LOC-00-2892</t>
  </si>
  <si>
    <t>LOC-00-2893</t>
  </si>
  <si>
    <t>LOC-00-2894</t>
  </si>
  <si>
    <t>LOC-00-2895</t>
  </si>
  <si>
    <t>LOC-00-2896</t>
  </si>
  <si>
    <t>LOC-00-2897</t>
  </si>
  <si>
    <t>LOC-00-2898</t>
  </si>
  <si>
    <t>LOC-00-2899</t>
  </si>
  <si>
    <t>LOC-00-2900</t>
  </si>
  <si>
    <t>LOC-00-2901</t>
  </si>
  <si>
    <t>LOC-00-2902</t>
  </si>
  <si>
    <t>LOC-00-2903</t>
  </si>
  <si>
    <t>LOC-00-2904</t>
  </si>
  <si>
    <t>LOC-00-2905</t>
  </si>
  <si>
    <t>LOC-00-2906</t>
  </si>
  <si>
    <t>LOC-00-2907</t>
  </si>
  <si>
    <t>LOC-00-2908</t>
  </si>
  <si>
    <t>LOC-00-2909</t>
  </si>
  <si>
    <t>LOC-00-2910</t>
  </si>
  <si>
    <t>LOC-00-2911</t>
  </si>
  <si>
    <t>LOC-00-2912</t>
  </si>
  <si>
    <t>LOC-00-2913</t>
  </si>
  <si>
    <t>LOC-00-2914</t>
  </si>
  <si>
    <t>LOC-00-2915</t>
  </si>
  <si>
    <t>LOC-00-2916</t>
  </si>
  <si>
    <t>LOC-00-2917</t>
  </si>
  <si>
    <t>LOC-00-2918</t>
  </si>
  <si>
    <t>LOC-00-2919</t>
  </si>
  <si>
    <t>LOC-00-2920</t>
  </si>
  <si>
    <t>LOC-00-2921</t>
  </si>
  <si>
    <t>LOC-00-2922</t>
  </si>
  <si>
    <t>LOC-00-2923</t>
  </si>
  <si>
    <t>LOC-00-2924</t>
  </si>
  <si>
    <t>LOC-00-2925</t>
  </si>
  <si>
    <t>LOC-00-2926</t>
  </si>
  <si>
    <t>LOC-00-2927</t>
  </si>
  <si>
    <t>LOC-00-2928</t>
  </si>
  <si>
    <t>LOC-00-2929</t>
  </si>
  <si>
    <t>LOC-00-2930</t>
  </si>
  <si>
    <t>LOC-00-2931</t>
  </si>
  <si>
    <t>LOC-00-2932</t>
  </si>
  <si>
    <t>LOC-00-2933</t>
  </si>
  <si>
    <t>LOC-00-2934</t>
  </si>
  <si>
    <t>LOC-00-2935</t>
  </si>
  <si>
    <t>LOC-00-2936</t>
  </si>
  <si>
    <t>LOC-00-2937</t>
  </si>
  <si>
    <t>LOC-00-2938</t>
  </si>
  <si>
    <t>LOC-00-2939</t>
  </si>
  <si>
    <t>LOC-00-2940</t>
  </si>
  <si>
    <t>LOC-00-2941</t>
  </si>
  <si>
    <t>LOC-00-2942</t>
  </si>
  <si>
    <t>LOC-00-2943</t>
  </si>
  <si>
    <t>LOC-00-2944</t>
  </si>
  <si>
    <t>LOC-00-2945</t>
  </si>
  <si>
    <t>LOC-00-2946</t>
  </si>
  <si>
    <t>LOC-00-2947</t>
  </si>
  <si>
    <t>LOC-00-2948</t>
  </si>
  <si>
    <t>LOC-00-2949</t>
  </si>
  <si>
    <t>LOC-00-2950</t>
  </si>
  <si>
    <t>LOC-00-2951</t>
  </si>
  <si>
    <t>LOC-00-2952</t>
  </si>
  <si>
    <t>LOC-00-2953</t>
  </si>
  <si>
    <t>LOC-00-2954</t>
  </si>
  <si>
    <t>LOC-00-2955</t>
  </si>
  <si>
    <t>LOC-00-2956</t>
  </si>
  <si>
    <t>LOC-00-2957</t>
  </si>
  <si>
    <t>LOC-00-2958</t>
  </si>
  <si>
    <t>LOC-00-2959</t>
  </si>
  <si>
    <t>LOC-00-2960</t>
  </si>
  <si>
    <t>LOC-00-2961</t>
  </si>
  <si>
    <t>LOC-00-2962</t>
  </si>
  <si>
    <t>LOC-00-2963</t>
  </si>
  <si>
    <t>LOC-00-2964</t>
  </si>
  <si>
    <t>LOC-00-2965</t>
  </si>
  <si>
    <t>LOC-00-2966</t>
  </si>
  <si>
    <t>LOC-00-2967</t>
  </si>
  <si>
    <t>LOC-00-2968</t>
  </si>
  <si>
    <t>LOC-00-2969</t>
  </si>
  <si>
    <t>LOC-00-2970</t>
  </si>
  <si>
    <t>LOC-00-2971</t>
  </si>
  <si>
    <t>LOC-00-2972</t>
  </si>
  <si>
    <t>LOC-00-2973</t>
  </si>
  <si>
    <t>LOC-00-2974</t>
  </si>
  <si>
    <t>LOC-00-2975</t>
  </si>
  <si>
    <t>LOC-00-2976</t>
  </si>
  <si>
    <t>LOC-00-2977</t>
  </si>
  <si>
    <t>LOC-00-2978</t>
  </si>
  <si>
    <t>LOC-00-2979</t>
  </si>
  <si>
    <t>LOC-00-2980</t>
  </si>
  <si>
    <t>LOC-00-2981</t>
  </si>
  <si>
    <t>LOC-00-2982</t>
  </si>
  <si>
    <t>LOC-00-2983</t>
  </si>
  <si>
    <t>LOC-00-2984</t>
  </si>
  <si>
    <t>LOC-00-2985</t>
  </si>
  <si>
    <t>LOC-00-2986</t>
  </si>
  <si>
    <t>LOC-00-2987</t>
  </si>
  <si>
    <t>LOC-00-2988</t>
  </si>
  <si>
    <t>LOC-00-2989</t>
  </si>
  <si>
    <t>LOC-00-2990</t>
  </si>
  <si>
    <t>LOC-00-2991</t>
  </si>
  <si>
    <t>LOC-00-2992</t>
  </si>
  <si>
    <t>LOC-00-2993</t>
  </si>
  <si>
    <t>LOC-00-2994</t>
  </si>
  <si>
    <t>LOC-00-2995</t>
  </si>
  <si>
    <t>LOC-00-2996</t>
  </si>
  <si>
    <t>LOC-00-2997</t>
  </si>
  <si>
    <t>LOC-00-2998</t>
  </si>
  <si>
    <t>LOC-00-2999</t>
  </si>
  <si>
    <t>LOC-00-3000</t>
  </si>
  <si>
    <t>LOC-00-3001</t>
  </si>
  <si>
    <t>LOC-00-3002</t>
  </si>
  <si>
    <t>LOC-00-3003</t>
  </si>
  <si>
    <t>LOC-00-3004</t>
  </si>
  <si>
    <t>LOC-00-3005</t>
  </si>
  <si>
    <t>LOC-00-3006</t>
  </si>
  <si>
    <t>LOC-00-3007</t>
  </si>
  <si>
    <t>LOC-00-3008</t>
  </si>
  <si>
    <t>LOC-00-3009</t>
  </si>
  <si>
    <t>LOC-00-3010</t>
  </si>
  <si>
    <t>LOC-00-3011</t>
  </si>
  <si>
    <t>LOC-00-3012</t>
  </si>
  <si>
    <t>LOC-00-3013</t>
  </si>
  <si>
    <t>LOC-00-3014</t>
  </si>
  <si>
    <t>LOC-00-3015</t>
  </si>
  <si>
    <t>LOC-00-3016</t>
  </si>
  <si>
    <t>LOC-00-3017</t>
  </si>
  <si>
    <t>LOC-00-3018</t>
  </si>
  <si>
    <t>LOC-00-3019</t>
  </si>
  <si>
    <t>LOC-00-3020</t>
  </si>
  <si>
    <t>LOC-00-3021</t>
  </si>
  <si>
    <t>LOC-00-3022</t>
  </si>
  <si>
    <t>LOC-00-3023</t>
  </si>
  <si>
    <t>LOC-00-3024</t>
  </si>
  <si>
    <t>LOC-00-3025</t>
  </si>
  <si>
    <t>LOC-00-3026</t>
  </si>
  <si>
    <t>LOC-00-3027</t>
  </si>
  <si>
    <t>LOC-00-3028</t>
  </si>
  <si>
    <t>LOC-00-3029</t>
  </si>
  <si>
    <t>LOC-00-3030</t>
  </si>
  <si>
    <t>LOC-00-3031</t>
  </si>
  <si>
    <t>LOC-00-3032</t>
  </si>
  <si>
    <t>LOC-00-3033</t>
  </si>
  <si>
    <t>LOC-00-3034</t>
  </si>
  <si>
    <t>LOC-00-3035</t>
  </si>
  <si>
    <t>LOC-00-3036</t>
  </si>
  <si>
    <t>LOC-00-3037</t>
  </si>
  <si>
    <t>LOC-00-3038</t>
  </si>
  <si>
    <t>LOC-00-3039</t>
  </si>
  <si>
    <t>LOC-00-3040</t>
  </si>
  <si>
    <t>LOC-00-3041</t>
  </si>
  <si>
    <t>LOC-00-3042</t>
  </si>
  <si>
    <t>LOC-00-3043</t>
  </si>
  <si>
    <t>LOC-00-3044</t>
  </si>
  <si>
    <t>LOC-00-3045</t>
  </si>
  <si>
    <t>LOC-00-3046</t>
  </si>
  <si>
    <t>LOC-00-3047</t>
  </si>
  <si>
    <t>LOC-00-3048</t>
  </si>
  <si>
    <t>LOC-00-3049</t>
  </si>
  <si>
    <t>LOC-00-3050</t>
  </si>
  <si>
    <t>LOC-00-3051</t>
  </si>
  <si>
    <t>LOC-00-3052</t>
  </si>
  <si>
    <t>LOC-00-3053</t>
  </si>
  <si>
    <t>LOC-00-3054</t>
  </si>
  <si>
    <t>LOC-00-3055</t>
  </si>
  <si>
    <t>LOC-00-3056</t>
  </si>
  <si>
    <t>LOC-00-3057</t>
  </si>
  <si>
    <t>LOC-00-3058</t>
  </si>
  <si>
    <t>LOC-00-3059</t>
  </si>
  <si>
    <t>LOC-00-3060</t>
  </si>
  <si>
    <t>LOC-00-3061</t>
  </si>
  <si>
    <t>LOC-00-3062</t>
  </si>
  <si>
    <t>LOC-00-3063</t>
  </si>
  <si>
    <t>LOC-00-3064</t>
  </si>
  <si>
    <t>LOC-00-3065</t>
  </si>
  <si>
    <t>LOC-00-3066</t>
  </si>
  <si>
    <t>LOC-00-3067</t>
  </si>
  <si>
    <t>LOC-00-3068</t>
  </si>
  <si>
    <t>LOC-00-3069</t>
  </si>
  <si>
    <t>LOC-00-3070</t>
  </si>
  <si>
    <t>LOC-00-3071</t>
  </si>
  <si>
    <t>LOC-00-3072</t>
  </si>
  <si>
    <t>LOC-00-3073</t>
  </si>
  <si>
    <t>LOC-00-3074</t>
  </si>
  <si>
    <t>LOC-00-3075</t>
  </si>
  <si>
    <t>LOC-00-3076</t>
  </si>
  <si>
    <t>LOC-00-3077</t>
  </si>
  <si>
    <t>LOC-00-3078</t>
  </si>
  <si>
    <t>LOC-00-3079</t>
  </si>
  <si>
    <t>LOC-00-3080</t>
  </si>
  <si>
    <t>LOC-00-3081</t>
  </si>
  <si>
    <t>LOC-00-3082</t>
  </si>
  <si>
    <t>LOC-00-3083</t>
  </si>
  <si>
    <t>LOC-00-3084</t>
  </si>
  <si>
    <t>LOC-00-3085</t>
  </si>
  <si>
    <t>LOC-00-3086</t>
  </si>
  <si>
    <t>LOC-00-3087</t>
  </si>
  <si>
    <t>LOC-00-3088</t>
  </si>
  <si>
    <t>LOC-00-3089</t>
  </si>
  <si>
    <t>LOC-00-3090</t>
  </si>
  <si>
    <t>LOC-00-3091</t>
  </si>
  <si>
    <t>LOC-00-3092</t>
  </si>
  <si>
    <t>LOC-00-3093</t>
  </si>
  <si>
    <t>LOC-00-3094</t>
  </si>
  <si>
    <t>LOC-00-3095</t>
  </si>
  <si>
    <t>LOC-00-3096</t>
  </si>
  <si>
    <t>LOC-00-3097</t>
  </si>
  <si>
    <t>LOC-00-3098</t>
  </si>
  <si>
    <t>LOC-00-3099</t>
  </si>
  <si>
    <t>LOC-00-3100</t>
  </si>
  <si>
    <t>LOC-00-3101</t>
  </si>
  <si>
    <t>LOC-00-3102</t>
  </si>
  <si>
    <t>LOC-00-3103</t>
  </si>
  <si>
    <t>LOC-00-3104</t>
  </si>
  <si>
    <t>LOC-00-3105</t>
  </si>
  <si>
    <t>LOC-00-3106</t>
  </si>
  <si>
    <t>LOC-00-3107</t>
  </si>
  <si>
    <t>LOC-00-3108</t>
  </si>
  <si>
    <t>LOC-00-3109</t>
  </si>
  <si>
    <t>LOC-00-3110</t>
  </si>
  <si>
    <t>LOC-00-3111</t>
  </si>
  <si>
    <t>LOC-00-3112</t>
  </si>
  <si>
    <t>LOC-00-3113</t>
  </si>
  <si>
    <t>LOC-00-3114</t>
  </si>
  <si>
    <t>LOC-00-3115</t>
  </si>
  <si>
    <t>LOC-00-3116</t>
  </si>
  <si>
    <t>LOC-00-3117</t>
  </si>
  <si>
    <t>LOC-00-3118</t>
  </si>
  <si>
    <t>LOC-00-3119</t>
  </si>
  <si>
    <t>LOC-00-3120</t>
  </si>
  <si>
    <t>LOC-00-3121</t>
  </si>
  <si>
    <t>LOC-00-3122</t>
  </si>
  <si>
    <t>LOC-00-3123</t>
  </si>
  <si>
    <t>LOC-00-3124</t>
  </si>
  <si>
    <t>LOC-00-3125</t>
  </si>
  <si>
    <t>LOC-00-3126</t>
  </si>
  <si>
    <t>LOC-00-3127</t>
  </si>
  <si>
    <t>LOC-00-3128</t>
  </si>
  <si>
    <t>LOC-00-3129</t>
  </si>
  <si>
    <t>LOC-00-3130</t>
  </si>
  <si>
    <t>LOC-00-3131</t>
  </si>
  <si>
    <t>LOC-00-3132</t>
  </si>
  <si>
    <t>LOC-00-3133</t>
  </si>
  <si>
    <t>LOC-00-3134</t>
  </si>
  <si>
    <t>LOC-00-3135</t>
  </si>
  <si>
    <t>LOC-00-3136</t>
  </si>
  <si>
    <t>LOC-00-3137</t>
  </si>
  <si>
    <t>LOC-00-3138</t>
  </si>
  <si>
    <t>LOC-00-3139</t>
  </si>
  <si>
    <t>LOC-00-3140</t>
  </si>
  <si>
    <t>LOC-00-3141</t>
  </si>
  <si>
    <t>LOC-00-3142</t>
  </si>
  <si>
    <t>LOC-00-3143</t>
  </si>
  <si>
    <t>LOC-00-3144</t>
  </si>
  <si>
    <t>LOC-00-3145</t>
  </si>
  <si>
    <t>LOC-00-3146</t>
  </si>
  <si>
    <t>LOC-00-3147</t>
  </si>
  <si>
    <t>LOC-00-3148</t>
  </si>
  <si>
    <t>LOC-00-3149</t>
  </si>
  <si>
    <t>LOC-00-3150</t>
  </si>
  <si>
    <t>LOC-00-3151</t>
  </si>
  <si>
    <t>LOC-00-3152</t>
  </si>
  <si>
    <t>LOC-00-3153</t>
  </si>
  <si>
    <t>LOC-00-3154</t>
  </si>
  <si>
    <t>LOC-00-3155</t>
  </si>
  <si>
    <t>LOC-00-3156</t>
  </si>
  <si>
    <t>LOC-00-3157</t>
  </si>
  <si>
    <t>LOC-00-3158</t>
  </si>
  <si>
    <t>LOC-00-3159</t>
  </si>
  <si>
    <t>LOC-00-3160</t>
  </si>
  <si>
    <t>LOC-00-3161</t>
  </si>
  <si>
    <t>LOC-00-3162</t>
  </si>
  <si>
    <t>LOC-00-3163</t>
  </si>
  <si>
    <t>LOC-00-3164</t>
  </si>
  <si>
    <t>LOC-00-3165</t>
  </si>
  <si>
    <t>LOC-00-3166</t>
  </si>
  <si>
    <t>LOC-00-3167</t>
  </si>
  <si>
    <t>LOC-00-3168</t>
  </si>
  <si>
    <t>LOC-00-3169</t>
  </si>
  <si>
    <t>LOC-00-3170</t>
  </si>
  <si>
    <t>LOC-00-3171</t>
  </si>
  <si>
    <t>LOC-00-3172</t>
  </si>
  <si>
    <t>LOC-00-3173</t>
  </si>
  <si>
    <t>LOC-00-3174</t>
  </si>
  <si>
    <t>LOC-00-3175</t>
  </si>
  <si>
    <t>LOC-00-3176</t>
  </si>
  <si>
    <t>LOC-00-3177</t>
  </si>
  <si>
    <t>LOC-00-3178</t>
  </si>
  <si>
    <t>LOC-00-3179</t>
  </si>
  <si>
    <t>LOC-00-3180</t>
  </si>
  <si>
    <t>LOC-00-3181</t>
  </si>
  <si>
    <t>LOC-00-3182</t>
  </si>
  <si>
    <t>LOC-00-3183</t>
  </si>
  <si>
    <t>LOC-00-3184</t>
  </si>
  <si>
    <t>LOC-00-3185</t>
  </si>
  <si>
    <t>LOC-00-3186</t>
  </si>
  <si>
    <t>LOC-00-3187</t>
  </si>
  <si>
    <t>LOC-00-3188</t>
  </si>
  <si>
    <t>LOC-00-3189</t>
  </si>
  <si>
    <t>LOC-00-3190</t>
  </si>
  <si>
    <t>LOC-00-3191</t>
  </si>
  <si>
    <t>LOC-00-3192</t>
  </si>
  <si>
    <t>LOC-00-3193</t>
  </si>
  <si>
    <t>LOC-00-3194</t>
  </si>
  <si>
    <t>LOC-00-3195</t>
  </si>
  <si>
    <t>LOC-00-3196</t>
  </si>
  <si>
    <t>LOC-00-3197</t>
  </si>
  <si>
    <t>LOC-00-3198</t>
  </si>
  <si>
    <t>LOC-00-3199</t>
  </si>
  <si>
    <t>LOC-00-3200</t>
  </si>
  <si>
    <t>LOC-00-3201</t>
  </si>
  <si>
    <t>LOC-00-3202</t>
  </si>
  <si>
    <t>LOC-00-3203</t>
  </si>
  <si>
    <t>LOC-00-3204</t>
  </si>
  <si>
    <t>LOC-00-3205</t>
  </si>
  <si>
    <t>LOC-00-3206</t>
  </si>
  <si>
    <t>LOC-00-3207</t>
  </si>
  <si>
    <t>LOC-00-3208</t>
  </si>
  <si>
    <t>LOC-00-3209</t>
  </si>
  <si>
    <t>LOC-00-3210</t>
  </si>
  <si>
    <t>LOC-00-3211</t>
  </si>
  <si>
    <t>LOC-00-3212</t>
  </si>
  <si>
    <t>LOC-00-3213</t>
  </si>
  <si>
    <t>LOC-00-3214</t>
  </si>
  <si>
    <t>LOC-00-3215</t>
  </si>
  <si>
    <t>LOC-00-3216</t>
  </si>
  <si>
    <t>LOC-00-3217</t>
  </si>
  <si>
    <t>LOC-00-3218</t>
  </si>
  <si>
    <t>LOC-00-3219</t>
  </si>
  <si>
    <t>LOC-00-3220</t>
  </si>
  <si>
    <t>LOC-00-3221</t>
  </si>
  <si>
    <t>LOC-00-3222</t>
  </si>
  <si>
    <t>LOC-00-3223</t>
  </si>
  <si>
    <t>LOC-00-3224</t>
  </si>
  <si>
    <t>LOC-00-3225</t>
  </si>
  <si>
    <t>LOC-00-3226</t>
  </si>
  <si>
    <t>LOC-00-3227</t>
  </si>
  <si>
    <t>LOC-00-3228</t>
  </si>
  <si>
    <t>LOC-00-3229</t>
  </si>
  <si>
    <t>LOC-00-3230</t>
  </si>
  <si>
    <t>LOC-00-3231</t>
  </si>
  <si>
    <t>LOC-00-3232</t>
  </si>
  <si>
    <t>LOC-00-3233</t>
  </si>
  <si>
    <t>LOC-00-3234</t>
  </si>
  <si>
    <t>LOC-00-3235</t>
  </si>
  <si>
    <t>LOC-00-3236</t>
  </si>
  <si>
    <t>LOC-00-3237</t>
  </si>
  <si>
    <t>LOC-00-3238</t>
  </si>
  <si>
    <t>LOC-00-3239</t>
  </si>
  <si>
    <t>LOC-00-3240</t>
  </si>
  <si>
    <t>LOC-00-3241</t>
  </si>
  <si>
    <t>LOC-00-3242</t>
  </si>
  <si>
    <t>LOC-00-3243</t>
  </si>
  <si>
    <t>LOC-00-3244</t>
  </si>
  <si>
    <t>LOC-00-3245</t>
  </si>
  <si>
    <t>LOC-00-3246</t>
  </si>
  <si>
    <t>LOC-00-3247</t>
  </si>
  <si>
    <t>LOC-00-3248</t>
  </si>
  <si>
    <t>LOC-00-3249</t>
  </si>
  <si>
    <t>LOC-00-3250</t>
  </si>
  <si>
    <t>LOC-00-3251</t>
  </si>
  <si>
    <t>LOC-00-3252</t>
  </si>
  <si>
    <t>LOC-00-3253</t>
  </si>
  <si>
    <t>LOC-00-3254</t>
  </si>
  <si>
    <t>LOC-00-3255</t>
  </si>
  <si>
    <t>LOC-00-3256</t>
  </si>
  <si>
    <t>LOC-00-3257</t>
  </si>
  <si>
    <t>LOC-00-3258</t>
  </si>
  <si>
    <t>LOC-00-3259</t>
  </si>
  <si>
    <t>LOC-00-3260</t>
  </si>
  <si>
    <t>LOC-00-3261</t>
  </si>
  <si>
    <t>LOC-00-3262</t>
  </si>
  <si>
    <t>LOC-00-3263</t>
  </si>
  <si>
    <t>LOC-00-3264</t>
  </si>
  <si>
    <t>LOC-00-3265</t>
  </si>
  <si>
    <t>LOC-00-3266</t>
  </si>
  <si>
    <t>LOC-00-3267</t>
  </si>
  <si>
    <t>LOC-00-3268</t>
  </si>
  <si>
    <t>LOC-00-3269</t>
  </si>
  <si>
    <t>LOC-00-3270</t>
  </si>
  <si>
    <t>LOC-00-3271</t>
  </si>
  <si>
    <t>LOC-00-3272</t>
  </si>
  <si>
    <t>LOC-00-3273</t>
  </si>
  <si>
    <t>LOC-00-3274</t>
  </si>
  <si>
    <t>LOC-00-3275</t>
  </si>
  <si>
    <t>LOC-00-3276</t>
  </si>
  <si>
    <t>LOC-00-3277</t>
  </si>
  <si>
    <t>LOC-00-3278</t>
  </si>
  <si>
    <t>LOC-00-3279</t>
  </si>
  <si>
    <t>LOC-00-3280</t>
  </si>
  <si>
    <t>LOC-00-3281</t>
  </si>
  <si>
    <t>LOC-00-3282</t>
  </si>
  <si>
    <t>LOC-00-3283</t>
  </si>
  <si>
    <t>LOC-00-3284</t>
  </si>
  <si>
    <t>LOC-00-3285</t>
  </si>
  <si>
    <t>LOC-00-3286</t>
  </si>
  <si>
    <t>LOC-00-3287</t>
  </si>
  <si>
    <t>LOC-00-3288</t>
  </si>
  <si>
    <t>LOC-00-3289</t>
  </si>
  <si>
    <t>LOC-00-3290</t>
  </si>
  <si>
    <t>LOC-00-3291</t>
  </si>
  <si>
    <t>LOC-00-3292</t>
  </si>
  <si>
    <t>LOC-00-3293</t>
  </si>
  <si>
    <t>LOC-00-3294</t>
  </si>
  <si>
    <t>LOC-00-3295</t>
  </si>
  <si>
    <t>LOC-00-3296</t>
  </si>
  <si>
    <t>LOC-00-3297</t>
  </si>
  <si>
    <t>LOC-00-3298</t>
  </si>
  <si>
    <t>LOC-00-3299</t>
  </si>
  <si>
    <t>LOC-00-3300</t>
  </si>
  <si>
    <t>LOC-00-3301</t>
  </si>
  <si>
    <t>LOC-00-3302</t>
  </si>
  <si>
    <t>LOC-00-3303</t>
  </si>
  <si>
    <t>LOC-00-3304</t>
  </si>
  <si>
    <t>LOC-00-3305</t>
  </si>
  <si>
    <t>LOC-00-3306</t>
  </si>
  <si>
    <t>LOC-00-3307</t>
  </si>
  <si>
    <t>LOC-00-3308</t>
  </si>
  <si>
    <t>LOC-00-3309</t>
  </si>
  <si>
    <t>LOC-00-3310</t>
  </si>
  <si>
    <t>LOC-00-3311</t>
  </si>
  <si>
    <t>LOC-00-3312</t>
  </si>
  <si>
    <t>LOC-00-3313</t>
  </si>
  <si>
    <t>LOC-00-3314</t>
  </si>
  <si>
    <t>LOC-00-3315</t>
  </si>
  <si>
    <t>LOC-00-3316</t>
  </si>
  <si>
    <t>LOC-00-3317</t>
  </si>
  <si>
    <t>LOC-00-3318</t>
  </si>
  <si>
    <t>LOC-00-3319</t>
  </si>
  <si>
    <t>LOC-00-3320</t>
  </si>
  <si>
    <t>LOC-00-3321</t>
  </si>
  <si>
    <t>LOC-00-3322</t>
  </si>
  <si>
    <t>LOC-00-3323</t>
  </si>
  <si>
    <t>LOC-00-3324</t>
  </si>
  <si>
    <t>LOC-00-3325</t>
  </si>
  <si>
    <t>LOC-00-3326</t>
  </si>
  <si>
    <t>LOC-00-3327</t>
  </si>
  <si>
    <t>LOC-00-3328</t>
  </si>
  <si>
    <t>LOC-00-3329</t>
  </si>
  <si>
    <t>LOC-00-3330</t>
  </si>
  <si>
    <t>LOC-00-3331</t>
  </si>
  <si>
    <t>LOC-00-3332</t>
  </si>
  <si>
    <t>LOC-00-3333</t>
  </si>
  <si>
    <t>LOC-00-3334</t>
  </si>
  <si>
    <t>LOC-00-3335</t>
  </si>
  <si>
    <t>LOC-00-3336</t>
  </si>
  <si>
    <t>LOC-00-3337</t>
  </si>
  <si>
    <t>LOC-00-3338</t>
  </si>
  <si>
    <t>LOC-00-3339</t>
  </si>
  <si>
    <t>LOC-00-3340</t>
  </si>
  <si>
    <t>LOC-00-3341</t>
  </si>
  <si>
    <t>LOC-00-3342</t>
  </si>
  <si>
    <t>LOC-00-3343</t>
  </si>
  <si>
    <t>LOC-00-3344</t>
  </si>
  <si>
    <t>LOC-00-3345</t>
  </si>
  <si>
    <t>LOC-00-3346</t>
  </si>
  <si>
    <t>LOC-00-3347</t>
  </si>
  <si>
    <t>LOC-00-3348</t>
  </si>
  <si>
    <t>LOC-00-3349</t>
  </si>
  <si>
    <t>LOC-00-3350</t>
  </si>
  <si>
    <t>LOC-00-3351</t>
  </si>
  <si>
    <t>LOC-00-3352</t>
  </si>
  <si>
    <t>LOC-00-3353</t>
  </si>
  <si>
    <t>LOC-00-3354</t>
  </si>
  <si>
    <t>LOC-00-3355</t>
  </si>
  <si>
    <t>LOC-00-3356</t>
  </si>
  <si>
    <t>LOC-00-3357</t>
  </si>
  <si>
    <t>LOC-00-3358</t>
  </si>
  <si>
    <t>LOC-00-3359</t>
  </si>
  <si>
    <t>LOC-00-3360</t>
  </si>
  <si>
    <t>LOC-00-3361</t>
  </si>
  <si>
    <t>LOC-00-3362</t>
  </si>
  <si>
    <t>LOC-00-3363</t>
  </si>
  <si>
    <t>LOC-00-3364</t>
  </si>
  <si>
    <t>LOC-00-3365</t>
  </si>
  <si>
    <t>LOC-00-3366</t>
  </si>
  <si>
    <t>LOC-00-3367</t>
  </si>
  <si>
    <t>LOC-00-3368</t>
  </si>
  <si>
    <t>LOC-00-3369</t>
  </si>
  <si>
    <t>LOC-00-3370</t>
  </si>
  <si>
    <t>LOC-00-3371</t>
  </si>
  <si>
    <t>LOC-00-3372</t>
  </si>
  <si>
    <t>LOC-00-3373</t>
  </si>
  <si>
    <t>LOC-00-3374</t>
  </si>
  <si>
    <t>LOC-00-3375</t>
  </si>
  <si>
    <t>LOC-00-3376</t>
  </si>
  <si>
    <t>LOC-00-3377</t>
  </si>
  <si>
    <t>LOC-00-3378</t>
  </si>
  <si>
    <t>LOC-00-3379</t>
  </si>
  <si>
    <t>LOC-00-3380</t>
  </si>
  <si>
    <t>LOC-00-3381</t>
  </si>
  <si>
    <t>LOC-00-3382</t>
  </si>
  <si>
    <t>LOC-00-3383</t>
  </si>
  <si>
    <t>LOC-00-3384</t>
  </si>
  <si>
    <t>LOC-00-3385</t>
  </si>
  <si>
    <t>LOC-00-3386</t>
  </si>
  <si>
    <t>LOC-00-3387</t>
  </si>
  <si>
    <t>LOC-00-3388</t>
  </si>
  <si>
    <t>LOC-00-3389</t>
  </si>
  <si>
    <t>LOC-00-3390</t>
  </si>
  <si>
    <t>LOC-00-3391</t>
  </si>
  <si>
    <t>LOC-00-3392</t>
  </si>
  <si>
    <t>LOC-00-3393</t>
  </si>
  <si>
    <t>LOC-00-3394</t>
  </si>
  <si>
    <t>LOC-00-3395</t>
  </si>
  <si>
    <t>LOC-00-3396</t>
  </si>
  <si>
    <t>LOC-00-3397</t>
  </si>
  <si>
    <t>LOC-00-3398</t>
  </si>
  <si>
    <t>LOC-00-3399</t>
  </si>
  <si>
    <t>LOC-00-3400</t>
  </si>
  <si>
    <t>LOC-00-3401</t>
  </si>
  <si>
    <t>LOC-00-3402</t>
  </si>
  <si>
    <t>LOC-00-3403</t>
  </si>
  <si>
    <t>LOC-00-3404</t>
  </si>
  <si>
    <t>LOC-00-3405</t>
  </si>
  <si>
    <t>LOC-00-3406</t>
  </si>
  <si>
    <t>LOC-00-3407</t>
  </si>
  <si>
    <t>LOC-00-3408</t>
  </si>
  <si>
    <t>LOC-00-3409</t>
  </si>
  <si>
    <t>LOC-00-3410</t>
  </si>
  <si>
    <t>LOC-00-3411</t>
  </si>
  <si>
    <t>LOC-00-3412</t>
  </si>
  <si>
    <t>LOC-00-3413</t>
  </si>
  <si>
    <t>LOC-00-3414</t>
  </si>
  <si>
    <t>LOC-00-3415</t>
  </si>
  <si>
    <t>LOC-00-3416</t>
  </si>
  <si>
    <t>LOC-00-3417</t>
  </si>
  <si>
    <t>LOC-00-3418</t>
  </si>
  <si>
    <t>LOC-00-3419</t>
  </si>
  <si>
    <t>LOC-00-3420</t>
  </si>
  <si>
    <t>LOC-00-3421</t>
  </si>
  <si>
    <t>LOC-00-3422</t>
  </si>
  <si>
    <t>LOC-00-3423</t>
  </si>
  <si>
    <t>LOC-00-3424</t>
  </si>
  <si>
    <t>LOC-00-3425</t>
  </si>
  <si>
    <t>LOC-00-3426</t>
  </si>
  <si>
    <t>LOC-00-3427</t>
  </si>
  <si>
    <t>LOC-00-3428</t>
  </si>
  <si>
    <t>LOC-00-3429</t>
  </si>
  <si>
    <t>LOC-00-3430</t>
  </si>
  <si>
    <t>LOC-00-3431</t>
  </si>
  <si>
    <t>LOC-00-3432</t>
  </si>
  <si>
    <t>LOC-00-3433</t>
  </si>
  <si>
    <t>LOC-00-3434</t>
  </si>
  <si>
    <t>LOC-00-3435</t>
  </si>
  <si>
    <t>LOC-00-3436</t>
  </si>
  <si>
    <t>LOC-00-3437</t>
  </si>
  <si>
    <t>LOC-00-3438</t>
  </si>
  <si>
    <t>LOC-00-3439</t>
  </si>
  <si>
    <t>LOC-00-3440</t>
  </si>
  <si>
    <t>LOC-00-3441</t>
  </si>
  <si>
    <t>LOC-00-3442</t>
  </si>
  <si>
    <t>LOC-00-3443</t>
  </si>
  <si>
    <t>LOC-00-3444</t>
  </si>
  <si>
    <t>LOC-00-3445</t>
  </si>
  <si>
    <t>LOC-00-3446</t>
  </si>
  <si>
    <t>LOC-00-3447</t>
  </si>
  <si>
    <t>LOC-00-3448</t>
  </si>
  <si>
    <t>LOC-00-3449</t>
  </si>
  <si>
    <t>LOC-00-3450</t>
  </si>
  <si>
    <t>LOC-00-3451</t>
  </si>
  <si>
    <t>LOC-00-3452</t>
  </si>
  <si>
    <t>LOC-00-3453</t>
  </si>
  <si>
    <t>LOC-00-3454</t>
  </si>
  <si>
    <t>LOC-00-3455</t>
  </si>
  <si>
    <t>LOC-00-3456</t>
  </si>
  <si>
    <t>LOC-00-3457</t>
  </si>
  <si>
    <t>LOC-00-3458</t>
  </si>
  <si>
    <t>LOC-00-3459</t>
  </si>
  <si>
    <t>LOC-00-3460</t>
  </si>
  <si>
    <t>LOC-00-3461</t>
  </si>
  <si>
    <t>LOC-00-3462</t>
  </si>
  <si>
    <t>LOC-00-3463</t>
  </si>
  <si>
    <t>LOC-00-3464</t>
  </si>
  <si>
    <t>LOC-00-3465</t>
  </si>
  <si>
    <t>LOC-00-3466</t>
  </si>
  <si>
    <t>LOC-00-3467</t>
  </si>
  <si>
    <t>LOC-00-3468</t>
  </si>
  <si>
    <t>LOC-00-3469</t>
  </si>
  <si>
    <t>LOC-00-3470</t>
  </si>
  <si>
    <t>LOC-00-3471</t>
  </si>
  <si>
    <t>LOC-00-3472</t>
  </si>
  <si>
    <t>LOC-00-3473</t>
  </si>
  <si>
    <t>LOC-00-3474</t>
  </si>
  <si>
    <t>LOC-00-3475</t>
  </si>
  <si>
    <t>LOC-00-3476</t>
  </si>
  <si>
    <t>LOC-00-3477</t>
  </si>
  <si>
    <t>LOC-00-3478</t>
  </si>
  <si>
    <t>LOC-00-3479</t>
  </si>
  <si>
    <t>LOC-00-3480</t>
  </si>
  <si>
    <t>LOC-00-3481</t>
  </si>
  <si>
    <t>LOC-00-3482</t>
  </si>
  <si>
    <t>LOC-00-3483</t>
  </si>
  <si>
    <t>LOC-00-3484</t>
  </si>
  <si>
    <t>LOC-00-3485</t>
  </si>
  <si>
    <t>LOC-00-3486</t>
  </si>
  <si>
    <t>LOC-00-3487</t>
  </si>
  <si>
    <t>LOC-00-3488</t>
  </si>
  <si>
    <t>LOC-00-3489</t>
  </si>
  <si>
    <t>LOC-00-3490</t>
  </si>
  <si>
    <t>LOC-00-3491</t>
  </si>
  <si>
    <t>LOC-00-3492</t>
  </si>
  <si>
    <t>LOC-00-3493</t>
  </si>
  <si>
    <t>LOC-00-3494</t>
  </si>
  <si>
    <t>LOC-00-3495</t>
  </si>
  <si>
    <t>LOC-00-3496</t>
  </si>
  <si>
    <t>LOC-00-3497</t>
  </si>
  <si>
    <t>LOC-00-3498</t>
  </si>
  <si>
    <t>LOC-00-3499</t>
  </si>
  <si>
    <t>LOC-00-3500</t>
  </si>
  <si>
    <t>LOC-00-3501</t>
  </si>
  <si>
    <t>LOC-00-3502</t>
  </si>
  <si>
    <t>LOC-00-3503</t>
  </si>
  <si>
    <t>LOC-00-3504</t>
  </si>
  <si>
    <t>LOC-00-3505</t>
  </si>
  <si>
    <t>LOC-00-3506</t>
  </si>
  <si>
    <t>LOC-00-3507</t>
  </si>
  <si>
    <t>LOC-00-3508</t>
  </si>
  <si>
    <t>LOC-00-3509</t>
  </si>
  <si>
    <t>LOC-00-3510</t>
  </si>
  <si>
    <t>LOC-00-3511</t>
  </si>
  <si>
    <t>LOC-00-3512</t>
  </si>
  <si>
    <t>LOC-00-3513</t>
  </si>
  <si>
    <t>LOC-00-3514</t>
  </si>
  <si>
    <t>LOC-00-3515</t>
  </si>
  <si>
    <t>LOC-00-3516</t>
  </si>
  <si>
    <t>LOC-00-3517</t>
  </si>
  <si>
    <t>LOC-00-3518</t>
  </si>
  <si>
    <t>LOC-00-3519</t>
  </si>
  <si>
    <t>LOC-00-3520</t>
  </si>
  <si>
    <t>LOC-00-3521</t>
  </si>
  <si>
    <t>LOC-00-3522</t>
  </si>
  <si>
    <t>LOC-00-3523</t>
  </si>
  <si>
    <t>LOC-00-3524</t>
  </si>
  <si>
    <t>LOC-00-3525</t>
  </si>
  <si>
    <t>LOC-00-3526</t>
  </si>
  <si>
    <t>LOC-00-3527</t>
  </si>
  <si>
    <t>LOC-00-3528</t>
  </si>
  <si>
    <t>LOC-00-3529</t>
  </si>
  <si>
    <t>LOC-00-3530</t>
  </si>
  <si>
    <t>LOC-00-3531</t>
  </si>
  <si>
    <t>LOC-00-3532</t>
  </si>
  <si>
    <t>LOC-00-3533</t>
  </si>
  <si>
    <t>LOC-00-3534</t>
  </si>
  <si>
    <t>LOC-00-3535</t>
  </si>
  <si>
    <t>LOC-00-3536</t>
  </si>
  <si>
    <t>LOC-00-3537</t>
  </si>
  <si>
    <t>LOC-00-3538</t>
  </si>
  <si>
    <t>LOC-00-3539</t>
  </si>
  <si>
    <t>LOC-00-3540</t>
  </si>
  <si>
    <t>LOC-00-3541</t>
  </si>
  <si>
    <t>LOC-00-3542</t>
  </si>
  <si>
    <t>LOC-00-3543</t>
  </si>
  <si>
    <t>LOC-00-3544</t>
  </si>
  <si>
    <t>LOC-00-3545</t>
  </si>
  <si>
    <t>LOC-00-3546</t>
  </si>
  <si>
    <t>LOC-00-3547</t>
  </si>
  <si>
    <t>LOC-00-3548</t>
  </si>
  <si>
    <t>LOC-00-3549</t>
  </si>
  <si>
    <t>LOC-00-3550</t>
  </si>
  <si>
    <t>LOC-00-3551</t>
  </si>
  <si>
    <t>LOC-00-3552</t>
  </si>
  <si>
    <t>LOC-00-3553</t>
  </si>
  <si>
    <t>LOC-00-3554</t>
  </si>
  <si>
    <t>LOC-00-3555</t>
  </si>
  <si>
    <t>LOC-00-3556</t>
  </si>
  <si>
    <t>LOC-00-3557</t>
  </si>
  <si>
    <t>LOC-00-3558</t>
  </si>
  <si>
    <t>LOC-00-3559</t>
  </si>
  <si>
    <t>LOC-00-3560</t>
  </si>
  <si>
    <t>LOC-00-3561</t>
  </si>
  <si>
    <t>LOC-00-3562</t>
  </si>
  <si>
    <t>LOC-00-3563</t>
  </si>
  <si>
    <t>LOC-00-3564</t>
  </si>
  <si>
    <t>LOC-00-3565</t>
  </si>
  <si>
    <t>LOC-00-3566</t>
  </si>
  <si>
    <t>LOC-00-3567</t>
  </si>
  <si>
    <t>LOC-00-3568</t>
  </si>
  <si>
    <t>LOC-00-3569</t>
  </si>
  <si>
    <t>LOC-00-3570</t>
  </si>
  <si>
    <t>LOC-00-3571</t>
  </si>
  <si>
    <t>LOC-00-3572</t>
  </si>
  <si>
    <t>LOC-00-3573</t>
  </si>
  <si>
    <t>LOC-00-3574</t>
  </si>
  <si>
    <t>LOC-00-3575</t>
  </si>
  <si>
    <t>LOC-00-3576</t>
  </si>
  <si>
    <t>LOC-00-3577</t>
  </si>
  <si>
    <t>LOC-00-3578</t>
  </si>
  <si>
    <t>LOC-00-3579</t>
  </si>
  <si>
    <t>LOC-00-3580</t>
  </si>
  <si>
    <t>LOC-00-3581</t>
  </si>
  <si>
    <t>LOC-00-3582</t>
  </si>
  <si>
    <t>LOC-00-3583</t>
  </si>
  <si>
    <t>LOC-00-3584</t>
  </si>
  <si>
    <t>LOC-00-3585</t>
  </si>
  <si>
    <t>LOC-00-3586</t>
  </si>
  <si>
    <t>LOC-00-3587</t>
  </si>
  <si>
    <t>LOC-00-3588</t>
  </si>
  <si>
    <t>LOC-00-3589</t>
  </si>
  <si>
    <t>LOC-00-3590</t>
  </si>
  <si>
    <t>LOC-00-3591</t>
  </si>
  <si>
    <t>LOC-00-3592</t>
  </si>
  <si>
    <t>LOC-00-3593</t>
  </si>
  <si>
    <t>LOC-00-3594</t>
  </si>
  <si>
    <t>LOC-00-3595</t>
  </si>
  <si>
    <t>LOC-00-3596</t>
  </si>
  <si>
    <t>LOC-00-3597</t>
  </si>
  <si>
    <t>LOC-00-3598</t>
  </si>
  <si>
    <t>LOC-00-3599</t>
  </si>
  <si>
    <t>LOC-00-3600</t>
  </si>
  <si>
    <t>LOC-00-3601</t>
  </si>
  <si>
    <t>LOC-00-3602</t>
  </si>
  <si>
    <t>LOC-00-3603</t>
  </si>
  <si>
    <t>LOC-00-3604</t>
  </si>
  <si>
    <t>LOC-00-3605</t>
  </si>
  <si>
    <t>LOC-00-3606</t>
  </si>
  <si>
    <t>LOC-00-3607</t>
  </si>
  <si>
    <t>LOC-00-3608</t>
  </si>
  <si>
    <t>LOC-00-3609</t>
  </si>
  <si>
    <t>LOC-00-3610</t>
  </si>
  <si>
    <t>LOC-00-3611</t>
  </si>
  <si>
    <t>LOC-00-3612</t>
  </si>
  <si>
    <t>LOC-00-3613</t>
  </si>
  <si>
    <t>LOC-00-3614</t>
  </si>
  <si>
    <t>LOC-00-3615</t>
  </si>
  <si>
    <t>LOC-00-3616</t>
  </si>
  <si>
    <t>LOC-00-3617</t>
  </si>
  <si>
    <t>LOC-00-3618</t>
  </si>
  <si>
    <t>LOC-00-3619</t>
  </si>
  <si>
    <t>LOC-00-3620</t>
  </si>
  <si>
    <t>LOC-00-3621</t>
  </si>
  <si>
    <t>LOC-00-3622</t>
  </si>
  <si>
    <t>LOC-00-3623</t>
  </si>
  <si>
    <t>LOC-00-3624</t>
  </si>
  <si>
    <t>LOC-00-3625</t>
  </si>
  <si>
    <t>LOC-00-3626</t>
  </si>
  <si>
    <t>LOC-00-3627</t>
  </si>
  <si>
    <t>LOC-00-3628</t>
  </si>
  <si>
    <t>LOC-00-3629</t>
  </si>
  <si>
    <t>LOC-00-3630</t>
  </si>
  <si>
    <t>LOC-00-3631</t>
  </si>
  <si>
    <t>LOC-00-3632</t>
  </si>
  <si>
    <t>LOC-00-3633</t>
  </si>
  <si>
    <t>LOC-00-3634</t>
  </si>
  <si>
    <t>LOC-00-3635</t>
  </si>
  <si>
    <t>LOC-00-3636</t>
  </si>
  <si>
    <t>LOC-00-3637</t>
  </si>
  <si>
    <t>LOC-00-3638</t>
  </si>
  <si>
    <t>LOC-00-3639</t>
  </si>
  <si>
    <t>LOC-00-3640</t>
  </si>
  <si>
    <t>LOC-00-3641</t>
  </si>
  <si>
    <t>LOC-00-3642</t>
  </si>
  <si>
    <t>LOC-00-3643</t>
  </si>
  <si>
    <t>LOC-00-3644</t>
  </si>
  <si>
    <t>LOC-00-3645</t>
  </si>
  <si>
    <t>LOC-00-3646</t>
  </si>
  <si>
    <t>LOC-00-3647</t>
  </si>
  <si>
    <t>LOC-00-3648</t>
  </si>
  <si>
    <t>LOC-00-3649</t>
  </si>
  <si>
    <t>LOC-00-3650</t>
  </si>
  <si>
    <t>LOC-00-3651</t>
  </si>
  <si>
    <t>LOC-00-3652</t>
  </si>
  <si>
    <t>LOC-00-3653</t>
  </si>
  <si>
    <t>LOC-00-3654</t>
  </si>
  <si>
    <t>LOC-00-3655</t>
  </si>
  <si>
    <t>LOC-00-3656</t>
  </si>
  <si>
    <t>LOC-00-3657</t>
  </si>
  <si>
    <t>LOC-00-3658</t>
  </si>
  <si>
    <t>LOC-00-3659</t>
  </si>
  <si>
    <t>LOC-00-3660</t>
  </si>
  <si>
    <t>LOC-00-3661</t>
  </si>
  <si>
    <t>LOC-00-3662</t>
  </si>
  <si>
    <t>LOC-00-3663</t>
  </si>
  <si>
    <t>LOC-00-3664</t>
  </si>
  <si>
    <t>LOC-00-3665</t>
  </si>
  <si>
    <t>LOC-00-3666</t>
  </si>
  <si>
    <t>LOC-00-3667</t>
  </si>
  <si>
    <t>LOC-00-3668</t>
  </si>
  <si>
    <t>LOC-00-3669</t>
  </si>
  <si>
    <t>LOC-00-3670</t>
  </si>
  <si>
    <t>LOC-00-3671</t>
  </si>
  <si>
    <t>LOC-00-3672</t>
  </si>
  <si>
    <t>LOC-00-3673</t>
  </si>
  <si>
    <t>LOC-00-3674</t>
  </si>
  <si>
    <t>LOC-00-3675</t>
  </si>
  <si>
    <t>LOC-00-3676</t>
  </si>
  <si>
    <t>LOC-00-3677</t>
  </si>
  <si>
    <t>LOC-00-3678</t>
  </si>
  <si>
    <t>LOC-00-3679</t>
  </si>
  <si>
    <t>LOC-00-3680</t>
  </si>
  <si>
    <t>LOC-00-3681</t>
  </si>
  <si>
    <t>LOC-00-3682</t>
  </si>
  <si>
    <t>LOC-00-3683</t>
  </si>
  <si>
    <t>LOC-00-3684</t>
  </si>
  <si>
    <t>LOC-00-3685</t>
  </si>
  <si>
    <t>LOC-00-3686</t>
  </si>
  <si>
    <t>LOC-00-3687</t>
  </si>
  <si>
    <t>LOC-00-3688</t>
  </si>
  <si>
    <t>LOC-00-3689</t>
  </si>
  <si>
    <t>LOC-00-3690</t>
  </si>
  <si>
    <t>LOC-00-3691</t>
  </si>
  <si>
    <t>LOC-00-3692</t>
  </si>
  <si>
    <t>LOC-00-3693</t>
  </si>
  <si>
    <t>LOC-00-3694</t>
  </si>
  <si>
    <t>LOC-00-3695</t>
  </si>
  <si>
    <t>LOC-00-3696</t>
  </si>
  <si>
    <t>LOC-00-3697</t>
  </si>
  <si>
    <t>LOC-00-3698</t>
  </si>
  <si>
    <t>LOC-00-3699</t>
  </si>
  <si>
    <t>LOC-00-3700</t>
  </si>
  <si>
    <t>LOC-00-3701</t>
  </si>
  <si>
    <t>LOC-00-3702</t>
  </si>
  <si>
    <t>LOC-00-3703</t>
  </si>
  <si>
    <t>LOC-00-3704</t>
  </si>
  <si>
    <t>LOC-00-3705</t>
  </si>
  <si>
    <t>LOC-00-3706</t>
  </si>
  <si>
    <t>LOC-00-3707</t>
  </si>
  <si>
    <t>LOC-00-3708</t>
  </si>
  <si>
    <t>LOC-00-3709</t>
  </si>
  <si>
    <t>LOC-00-3710</t>
  </si>
  <si>
    <t>LOC-00-3711</t>
  </si>
  <si>
    <t>LOC-00-3712</t>
  </si>
  <si>
    <t>LOC-00-3713</t>
  </si>
  <si>
    <t>LOC-00-3714</t>
  </si>
  <si>
    <t>LOC-00-3715</t>
  </si>
  <si>
    <t>LOC-00-3716</t>
  </si>
  <si>
    <t>LOC-00-3717</t>
  </si>
  <si>
    <t>LOC-00-3718</t>
  </si>
  <si>
    <t>LOC-00-3719</t>
  </si>
  <si>
    <t>LOC-00-3720</t>
  </si>
  <si>
    <t>LOC-00-3721</t>
  </si>
  <si>
    <t>LOC-00-3722</t>
  </si>
  <si>
    <t>LOC-00-3723</t>
  </si>
  <si>
    <t>LOC-00-3724</t>
  </si>
  <si>
    <t>LOC-00-3725</t>
  </si>
  <si>
    <t>LOC-00-3726</t>
  </si>
  <si>
    <t>LOC-00-3727</t>
  </si>
  <si>
    <t>LOC-00-3728</t>
  </si>
  <si>
    <t>LOC-00-3729</t>
  </si>
  <si>
    <t>LOC-00-3730</t>
  </si>
  <si>
    <t>LOC-00-3731</t>
  </si>
  <si>
    <t>LOC-00-3732</t>
  </si>
  <si>
    <t>LOC-00-3733</t>
  </si>
  <si>
    <t>LOC-00-3734</t>
  </si>
  <si>
    <t>LOC-00-3735</t>
  </si>
  <si>
    <t>LOC-00-3736</t>
  </si>
  <si>
    <t>LOC-00-3737</t>
  </si>
  <si>
    <t>LOC-00-3738</t>
  </si>
  <si>
    <t>LOC-00-3739</t>
  </si>
  <si>
    <t>LOC-00-3740</t>
  </si>
  <si>
    <t>LOC-00-3741</t>
  </si>
  <si>
    <t>LOC-00-3742</t>
  </si>
  <si>
    <t>LOC-00-3743</t>
  </si>
  <si>
    <t>LOC-00-3744</t>
  </si>
  <si>
    <t>LOC-00-3745</t>
  </si>
  <si>
    <t>LOC-00-3746</t>
  </si>
  <si>
    <t>LOC-00-3747</t>
  </si>
  <si>
    <t>LOC-00-3748</t>
  </si>
  <si>
    <t>LOC-00-3749</t>
  </si>
  <si>
    <t>LOC-00-3750</t>
  </si>
  <si>
    <t>LOC-00-3751</t>
  </si>
  <si>
    <t>LOC-00-3752</t>
  </si>
  <si>
    <t>LOC-00-3753</t>
  </si>
  <si>
    <t>LOC-00-3754</t>
  </si>
  <si>
    <t>LOC-00-3755</t>
  </si>
  <si>
    <t>LOC-00-3756</t>
  </si>
  <si>
    <t>LOC-00-3757</t>
  </si>
  <si>
    <t>LOC-00-3758</t>
  </si>
  <si>
    <t>LOC-00-3759</t>
  </si>
  <si>
    <t>LOC-00-3760</t>
  </si>
  <si>
    <t>LOC-00-3761</t>
  </si>
  <si>
    <t>LOC-00-3762</t>
  </si>
  <si>
    <t>LOC-00-3763</t>
  </si>
  <si>
    <t>LOC-00-3764</t>
  </si>
  <si>
    <t>LOC-00-3765</t>
  </si>
  <si>
    <t>LOC-00-3766</t>
  </si>
  <si>
    <t>LOC-00-3767</t>
  </si>
  <si>
    <t>LOC-00-3768</t>
  </si>
  <si>
    <t>LOC-00-3769</t>
  </si>
  <si>
    <t>LOC-00-3770</t>
  </si>
  <si>
    <t>LOC-00-3771</t>
  </si>
  <si>
    <t>LOC-00-3772</t>
  </si>
  <si>
    <t>LOC-00-3773</t>
  </si>
  <si>
    <t>LOC-00-3774</t>
  </si>
  <si>
    <t>LOC-00-3775</t>
  </si>
  <si>
    <t>LOC-00-3776</t>
  </si>
  <si>
    <t>LOC-00-3777</t>
  </si>
  <si>
    <t>LOC-00-3778</t>
  </si>
  <si>
    <t>LOC-00-3779</t>
  </si>
  <si>
    <t>LOC-00-3780</t>
  </si>
  <si>
    <t>LOC-00-3781</t>
  </si>
  <si>
    <t>LOC-00-3782</t>
  </si>
  <si>
    <t>LOC-00-3783</t>
  </si>
  <si>
    <t>LOC-00-3784</t>
  </si>
  <si>
    <t>LOC-00-3785</t>
  </si>
  <si>
    <t>LOC-00-3786</t>
  </si>
  <si>
    <t>LOC-00-3787</t>
  </si>
  <si>
    <t>LOC-00-3788</t>
  </si>
  <si>
    <t>LOC-00-3789</t>
  </si>
  <si>
    <t>LOC-00-3790</t>
  </si>
  <si>
    <t>LOC-00-3791</t>
  </si>
  <si>
    <t>LOC-00-3792</t>
  </si>
  <si>
    <t>LOC-00-3793</t>
  </si>
  <si>
    <t>LOC-00-3794</t>
  </si>
  <si>
    <t>LOC-00-3795</t>
  </si>
  <si>
    <t>LOC-00-3796</t>
  </si>
  <si>
    <t>LOC-00-3797</t>
  </si>
  <si>
    <t>LOC-00-3798</t>
  </si>
  <si>
    <t>LOC-00-3799</t>
  </si>
  <si>
    <t>LOC-00-3800</t>
  </si>
  <si>
    <t>LOC-00-3801</t>
  </si>
  <si>
    <t>LOC-00-3802</t>
  </si>
  <si>
    <t>LOC-00-3803</t>
  </si>
  <si>
    <t>LOC-00-3804</t>
  </si>
  <si>
    <t>LOC-00-3805</t>
  </si>
  <si>
    <t>LOC-00-3806</t>
  </si>
  <si>
    <t>LOC-00-3807</t>
  </si>
  <si>
    <t>LOC-00-3808</t>
  </si>
  <si>
    <t>LOC-00-3809</t>
  </si>
  <si>
    <t>LOC-00-3810</t>
  </si>
  <si>
    <t>LOC-00-3811</t>
  </si>
  <si>
    <t>LOC-00-3812</t>
  </si>
  <si>
    <t>LOC-00-3813</t>
  </si>
  <si>
    <t>LOC-00-3814</t>
  </si>
  <si>
    <t>LOC-00-3815</t>
  </si>
  <si>
    <t>LOC-00-3816</t>
  </si>
  <si>
    <t>LOC-00-3817</t>
  </si>
  <si>
    <t>LOC-00-3818</t>
  </si>
  <si>
    <t>LOC-00-3819</t>
  </si>
  <si>
    <t>LOC-00-3820</t>
  </si>
  <si>
    <t>LOC-00-3821</t>
  </si>
  <si>
    <t>LOC-00-3822</t>
  </si>
  <si>
    <t>LOC-00-3823</t>
  </si>
  <si>
    <t>LOC-00-3824</t>
  </si>
  <si>
    <t>LOC-00-3825</t>
  </si>
  <si>
    <t>LOC-00-3826</t>
  </si>
  <si>
    <t>LOC-00-3827</t>
  </si>
  <si>
    <t>LOC-00-3828</t>
  </si>
  <si>
    <t>LOC-00-3829</t>
  </si>
  <si>
    <t>LOC-00-3830</t>
  </si>
  <si>
    <t>LOC-00-3831</t>
  </si>
  <si>
    <t>LOC-00-3832</t>
  </si>
  <si>
    <t>LOC-00-3833</t>
  </si>
  <si>
    <t>LOC-00-3834</t>
  </si>
  <si>
    <t>LOC-00-3835</t>
  </si>
  <si>
    <t>LOC-00-3836</t>
  </si>
  <si>
    <t>LOC-00-3837</t>
  </si>
  <si>
    <t>LOC-00-3838</t>
  </si>
  <si>
    <t>LOC-00-3839</t>
  </si>
  <si>
    <t>LOC-00-3840</t>
  </si>
  <si>
    <t>LOC-00-3841</t>
  </si>
  <si>
    <t>LOC-00-3842</t>
  </si>
  <si>
    <t>LOC-00-3843</t>
  </si>
  <si>
    <t>LOC-00-3844</t>
  </si>
  <si>
    <t>LOC-00-3845</t>
  </si>
  <si>
    <t>LOC-00-3846</t>
  </si>
  <si>
    <t>LOC-00-3847</t>
  </si>
  <si>
    <t>LOC-00-3848</t>
  </si>
  <si>
    <t>LOC-00-3849</t>
  </si>
  <si>
    <t>LOC-00-3850</t>
  </si>
  <si>
    <t>LOC-00-3851</t>
  </si>
  <si>
    <t>LOC-00-3852</t>
  </si>
  <si>
    <t>LOC-00-3853</t>
  </si>
  <si>
    <t>LOC-00-3854</t>
  </si>
  <si>
    <t>LOC-00-3855</t>
  </si>
  <si>
    <t>LOC-00-3856</t>
  </si>
  <si>
    <t>LOC-00-3857</t>
  </si>
  <si>
    <t>LOC-00-3858</t>
  </si>
  <si>
    <t>LOC-00-3859</t>
  </si>
  <si>
    <t>LOC-00-3860</t>
  </si>
  <si>
    <t>LOC-00-3861</t>
  </si>
  <si>
    <t>LOC-00-3862</t>
  </si>
  <si>
    <t>LOC-00-3863</t>
  </si>
  <si>
    <t>LOC-00-3864</t>
  </si>
  <si>
    <t>LOC-00-3865</t>
  </si>
  <si>
    <t>LOC-00-3866</t>
  </si>
  <si>
    <t>LOC-00-3867</t>
  </si>
  <si>
    <t>LOC-00-3868</t>
  </si>
  <si>
    <t>LOC-00-3869</t>
  </si>
  <si>
    <t>LOC-00-3870</t>
  </si>
  <si>
    <t>LOC-00-3871</t>
  </si>
  <si>
    <t>LOC-00-3872</t>
  </si>
  <si>
    <t>LOC-00-3873</t>
  </si>
  <si>
    <t>LOC-00-3874</t>
  </si>
  <si>
    <t>LOC-00-3875</t>
  </si>
  <si>
    <t>LOC-00-3876</t>
  </si>
  <si>
    <t>LOC-00-3877</t>
  </si>
  <si>
    <t>LOC-00-3878</t>
  </si>
  <si>
    <t>LOC-00-3879</t>
  </si>
  <si>
    <t>LOC-00-3880</t>
  </si>
  <si>
    <t>LOC-00-3881</t>
  </si>
  <si>
    <t>LOC-00-3882</t>
  </si>
  <si>
    <t>LOC-00-3883</t>
  </si>
  <si>
    <t>LOC-00-3884</t>
  </si>
  <si>
    <t>LOC-00-3885</t>
  </si>
  <si>
    <t>LOC-00-3886</t>
  </si>
  <si>
    <t>LOC-00-3887</t>
  </si>
  <si>
    <t>LOC-00-3888</t>
  </si>
  <si>
    <t>LOC-00-3889</t>
  </si>
  <si>
    <t>LOC-00-3890</t>
  </si>
  <si>
    <t>LOC-00-3891</t>
  </si>
  <si>
    <t>LOC-00-3892</t>
  </si>
  <si>
    <t>LOC-00-3893</t>
  </si>
  <si>
    <t>LOC-00-3894</t>
  </si>
  <si>
    <t>LOC-00-3895</t>
  </si>
  <si>
    <t>LOC-00-3896</t>
  </si>
  <si>
    <t>LOC-00-3897</t>
  </si>
  <si>
    <t>LOC-00-3898</t>
  </si>
  <si>
    <t>LOC-00-3899</t>
  </si>
  <si>
    <t>LOC-00-3900</t>
  </si>
  <si>
    <t>LOC-00-3901</t>
  </si>
  <si>
    <t>LOC-00-3902</t>
  </si>
  <si>
    <t>LOC-00-3903</t>
  </si>
  <si>
    <t>LOC-00-3904</t>
  </si>
  <si>
    <t>LOC-00-3905</t>
  </si>
  <si>
    <t>LOC-00-3906</t>
  </si>
  <si>
    <t>LOC-00-3907</t>
  </si>
  <si>
    <t>LOC-00-3908</t>
  </si>
  <si>
    <t>LOC-00-3909</t>
  </si>
  <si>
    <t>LOC-00-3910</t>
  </si>
  <si>
    <t>LOC-00-3911</t>
  </si>
  <si>
    <t>LOC-00-3912</t>
  </si>
  <si>
    <t>LOC-00-3913</t>
  </si>
  <si>
    <t>LOC-00-3914</t>
  </si>
  <si>
    <t>LOC-00-3915</t>
  </si>
  <si>
    <t>LOC-00-3916</t>
  </si>
  <si>
    <t>LOC-00-3917</t>
  </si>
  <si>
    <t>LOC-00-3918</t>
  </si>
  <si>
    <t>LOC-00-3919</t>
  </si>
  <si>
    <t>LOC-00-3920</t>
  </si>
  <si>
    <t>LOC-00-3921</t>
  </si>
  <si>
    <t>LOC-00-3922</t>
  </si>
  <si>
    <t>LOC-00-3923</t>
  </si>
  <si>
    <t>LOC-00-3924</t>
  </si>
  <si>
    <t>LOC-00-3925</t>
  </si>
  <si>
    <t>LOC-00-3926</t>
  </si>
  <si>
    <t>LOC-00-3927</t>
  </si>
  <si>
    <t>LOC-00-3928</t>
  </si>
  <si>
    <t>LOC-00-3929</t>
  </si>
  <si>
    <t>LOC-00-3930</t>
  </si>
  <si>
    <t>LOC-00-3931</t>
  </si>
  <si>
    <t>LOC-00-3932</t>
  </si>
  <si>
    <t>LOC-00-3933</t>
  </si>
  <si>
    <t>LOC-00-3934</t>
  </si>
  <si>
    <t>LOC-00-3935</t>
  </si>
  <si>
    <t>LOC-00-3936</t>
  </si>
  <si>
    <t>LOC-00-3937</t>
  </si>
  <si>
    <t>LOC-00-3938</t>
  </si>
  <si>
    <t>LOC-00-3939</t>
  </si>
  <si>
    <t>LOC-00-3940</t>
  </si>
  <si>
    <t>LOC-00-3941</t>
  </si>
  <si>
    <t>LOC-00-3942</t>
  </si>
  <si>
    <t>LOC-00-3943</t>
  </si>
  <si>
    <t>LOC-00-3944</t>
  </si>
  <si>
    <t>LOC-00-3945</t>
  </si>
  <si>
    <t>LOC-00-3946</t>
  </si>
  <si>
    <t>LOC-00-3947</t>
  </si>
  <si>
    <t>LOC-00-3948</t>
  </si>
  <si>
    <t>LOC-00-3949</t>
  </si>
  <si>
    <t>LOC-00-3950</t>
  </si>
  <si>
    <t>LOC-00-3951</t>
  </si>
  <si>
    <t>LOC-00-3952</t>
  </si>
  <si>
    <t>LOC-00-3953</t>
  </si>
  <si>
    <t>LOC-00-3954</t>
  </si>
  <si>
    <t>LOC-00-3955</t>
  </si>
  <si>
    <t>LOC-00-3956</t>
  </si>
  <si>
    <t>LOC-00-3957</t>
  </si>
  <si>
    <t>LOC-00-3958</t>
  </si>
  <si>
    <t>LOC-00-3959</t>
  </si>
  <si>
    <t>LOC-00-3960</t>
  </si>
  <si>
    <t>LOC-00-3961</t>
  </si>
  <si>
    <t>LOC-00-3962</t>
  </si>
  <si>
    <t>LOC-00-3963</t>
  </si>
  <si>
    <t>LOC-00-3964</t>
  </si>
  <si>
    <t>LOC-00-3965</t>
  </si>
  <si>
    <t>LOC-00-3966</t>
  </si>
  <si>
    <t>LOC-00-3967</t>
  </si>
  <si>
    <t>LOC-00-3968</t>
  </si>
  <si>
    <t>LOC-00-3969</t>
  </si>
  <si>
    <t>LOC-00-3970</t>
  </si>
  <si>
    <t>LOC-00-3971</t>
  </si>
  <si>
    <t>LOC-00-3972</t>
  </si>
  <si>
    <t>LOC-00-3973</t>
  </si>
  <si>
    <t>LOC-00-3974</t>
  </si>
  <si>
    <t>LOC-00-3975</t>
  </si>
  <si>
    <t>LOC-00-3976</t>
  </si>
  <si>
    <t>LOC-00-3977</t>
  </si>
  <si>
    <t>LOC-00-3978</t>
  </si>
  <si>
    <t>LOC-00-3979</t>
  </si>
  <si>
    <t>LOC-00-3980</t>
  </si>
  <si>
    <t>LOC-00-3981</t>
  </si>
  <si>
    <t>LOC-00-3982</t>
  </si>
  <si>
    <t>LOC-00-3983</t>
  </si>
  <si>
    <t>LOC-00-3984</t>
  </si>
  <si>
    <t>LOC-00-3985</t>
  </si>
  <si>
    <t>LOC-00-3986</t>
  </si>
  <si>
    <t>LOC-00-3987</t>
  </si>
  <si>
    <t>LOC-00-3988</t>
  </si>
  <si>
    <t>LOC-00-3989</t>
  </si>
  <si>
    <t>LOC-00-3990</t>
  </si>
  <si>
    <t>LOC-00-3991</t>
  </si>
  <si>
    <t>LOC-00-3992</t>
  </si>
  <si>
    <t>LOC-00-3993</t>
  </si>
  <si>
    <t>LOC-00-3994</t>
  </si>
  <si>
    <t>LOC-00-3995</t>
  </si>
  <si>
    <t>LOC-00-3996</t>
  </si>
  <si>
    <t>LOC-00-3997</t>
  </si>
  <si>
    <t>LOC-00-3998</t>
  </si>
  <si>
    <t>LOC-00-3999</t>
  </si>
  <si>
    <t>LOC-00-4000</t>
  </si>
  <si>
    <t>LOC-00-4001</t>
  </si>
  <si>
    <t>LOC-00-4002</t>
  </si>
  <si>
    <t>LOC-00-4003</t>
  </si>
  <si>
    <t>LOC-00-4004</t>
  </si>
  <si>
    <t>LOC-00-4005</t>
  </si>
  <si>
    <t>LOC-00-4006</t>
  </si>
  <si>
    <t>LOC-00-4007</t>
  </si>
  <si>
    <t>LOC-00-4008</t>
  </si>
  <si>
    <t>LOC-00-4009</t>
  </si>
  <si>
    <t>LOC-00-4010</t>
  </si>
  <si>
    <t>LOC-00-4011</t>
  </si>
  <si>
    <t>LOC-00-4012</t>
  </si>
  <si>
    <t>LOC-00-4013</t>
  </si>
  <si>
    <t>LOC-00-4014</t>
  </si>
  <si>
    <t>LOC-00-4015</t>
  </si>
  <si>
    <t>LOC-00-4016</t>
  </si>
  <si>
    <t>LOC-00-4017</t>
  </si>
  <si>
    <t>LOC-00-4018</t>
  </si>
  <si>
    <t>LOC-00-4019</t>
  </si>
  <si>
    <t>LOC-00-4020</t>
  </si>
  <si>
    <t>LOC-00-4021</t>
  </si>
  <si>
    <t>LOC-00-4022</t>
  </si>
  <si>
    <t>LOC-00-4023</t>
  </si>
  <si>
    <t>LOC-00-4024</t>
  </si>
  <si>
    <t>LOC-00-4025</t>
  </si>
  <si>
    <t>LOC-00-4026</t>
  </si>
  <si>
    <t>LOC-00-4027</t>
  </si>
  <si>
    <t>LOC-00-4028</t>
  </si>
  <si>
    <t>LOC-00-4029</t>
  </si>
  <si>
    <t>LOC-00-4030</t>
  </si>
  <si>
    <t>LOC-00-4031</t>
  </si>
  <si>
    <t>LOC-00-4032</t>
  </si>
  <si>
    <t>LOC-00-4033</t>
  </si>
  <si>
    <t>LOC-00-4034</t>
  </si>
  <si>
    <t>LOC-00-4035</t>
  </si>
  <si>
    <t>LOC-00-4036</t>
  </si>
  <si>
    <t>LOC-00-4037</t>
  </si>
  <si>
    <t>LOC-00-4038</t>
  </si>
  <si>
    <t>LOC-00-4039</t>
  </si>
  <si>
    <t>LOC-00-4040</t>
  </si>
  <si>
    <t>LOC-00-4041</t>
  </si>
  <si>
    <t>LOC-00-4042</t>
  </si>
  <si>
    <t>LOC-00-4043</t>
  </si>
  <si>
    <t>LOC-00-4044</t>
  </si>
  <si>
    <t>LOC-00-4045</t>
  </si>
  <si>
    <t>LOC-00-4046</t>
  </si>
  <si>
    <t>LOC-00-4047</t>
  </si>
  <si>
    <t>LOC-00-4048</t>
  </si>
  <si>
    <t>LOC-00-4049</t>
  </si>
  <si>
    <t>LOC-00-4050</t>
  </si>
  <si>
    <t>LOC-00-4051</t>
  </si>
  <si>
    <t>LOC-00-4052</t>
  </si>
  <si>
    <t>LOC-00-4053</t>
  </si>
  <si>
    <t>LOC-00-4054</t>
  </si>
  <si>
    <t>LOC-00-4055</t>
  </si>
  <si>
    <t>LOC-00-4056</t>
  </si>
  <si>
    <t>LOC-00-4057</t>
  </si>
  <si>
    <t>LOC-00-4058</t>
  </si>
  <si>
    <t>LOC-00-4059</t>
  </si>
  <si>
    <t>LOC-00-4060</t>
  </si>
  <si>
    <t>LOC-00-4061</t>
  </si>
  <si>
    <t>LOC-00-4062</t>
  </si>
  <si>
    <t>LOC-00-4063</t>
  </si>
  <si>
    <t>LOC-00-4064</t>
  </si>
  <si>
    <t>LOC-00-4065</t>
  </si>
  <si>
    <t>LOC-00-4066</t>
  </si>
  <si>
    <t>LOC-00-4067</t>
  </si>
  <si>
    <t>LOC-00-4068</t>
  </si>
  <si>
    <t>LOC-00-4069</t>
  </si>
  <si>
    <t>LOC-00-4070</t>
  </si>
  <si>
    <t>LOC-00-4071</t>
  </si>
  <si>
    <t>LOC-00-4072</t>
  </si>
  <si>
    <t>LOC-00-4073</t>
  </si>
  <si>
    <t>LOC-00-4074</t>
  </si>
  <si>
    <t>LOC-00-4075</t>
  </si>
  <si>
    <t>LOC-00-4076</t>
  </si>
  <si>
    <t>LOC-00-4077</t>
  </si>
  <si>
    <t>LOC-00-4078</t>
  </si>
  <si>
    <t>LOC-00-4079</t>
  </si>
  <si>
    <t>LOC-00-4080</t>
  </si>
  <si>
    <t>LOC-00-4081</t>
  </si>
  <si>
    <t>LOC-00-4082</t>
  </si>
  <si>
    <t>LOC-00-4083</t>
  </si>
  <si>
    <t>LOC-00-4084</t>
  </si>
  <si>
    <t>LOC-00-4085</t>
  </si>
  <si>
    <t>LOC-00-4086</t>
  </si>
  <si>
    <t>LOC-00-4087</t>
  </si>
  <si>
    <t>LOC-00-4088</t>
  </si>
  <si>
    <t>LOC-00-4089</t>
  </si>
  <si>
    <t>LOC-00-4090</t>
  </si>
  <si>
    <t>LOC-00-4091</t>
  </si>
  <si>
    <t>LOC-00-4092</t>
  </si>
  <si>
    <t>LOC-00-4093</t>
  </si>
  <si>
    <t>LOC-00-4094</t>
  </si>
  <si>
    <t>LOC-00-4095</t>
  </si>
  <si>
    <t>LOC-00-4096</t>
  </si>
  <si>
    <t>LOC-00-4097</t>
  </si>
  <si>
    <t>LOC-00-4098</t>
  </si>
  <si>
    <t>LOC-00-4099</t>
  </si>
  <si>
    <t>LOC-00-4100</t>
  </si>
  <si>
    <t>LOC-00-4101</t>
  </si>
  <si>
    <t>LOC-00-4102</t>
  </si>
  <si>
    <t>LOC-00-4103</t>
  </si>
  <si>
    <t>LOC-00-4104</t>
  </si>
  <si>
    <t>LOC-00-4105</t>
  </si>
  <si>
    <t>LOC-00-4106</t>
  </si>
  <si>
    <t>LOC-00-4107</t>
  </si>
  <si>
    <t>LOC-00-4108</t>
  </si>
  <si>
    <t>LOC-00-4109</t>
  </si>
  <si>
    <t>LOC-00-4110</t>
  </si>
  <si>
    <t>LOC-00-4111</t>
  </si>
  <si>
    <t>LOC-00-4112</t>
  </si>
  <si>
    <t>LOC-00-4113</t>
  </si>
  <si>
    <t>LOC-00-4114</t>
  </si>
  <si>
    <t>LOC-00-4115</t>
  </si>
  <si>
    <t>LOC-00-4116</t>
  </si>
  <si>
    <t>LOC-00-4117</t>
  </si>
  <si>
    <t>LOC-00-4119</t>
  </si>
  <si>
    <t>LOC-00-4120</t>
  </si>
  <si>
    <t>LOC-00-4121</t>
  </si>
  <si>
    <t>LOC-00-4122</t>
  </si>
  <si>
    <t>LOC-00-4123</t>
  </si>
  <si>
    <t>LOC-00-4124</t>
  </si>
  <si>
    <t>LOC-00-4125</t>
  </si>
  <si>
    <t>LOC-00-4126</t>
  </si>
  <si>
    <t>LOC-00-4127</t>
  </si>
  <si>
    <t>LOC-00-4128</t>
  </si>
  <si>
    <t>LOC-00-4129</t>
  </si>
  <si>
    <t>LOC-00-4130</t>
  </si>
  <si>
    <t>LOC-00-4131</t>
  </si>
  <si>
    <t>LOC-00-4132</t>
  </si>
  <si>
    <t>LOC-00-4133</t>
  </si>
  <si>
    <t>LOC-00-4134</t>
  </si>
  <si>
    <t>LOC-00-4135</t>
  </si>
  <si>
    <t>LOC-00-4136</t>
  </si>
  <si>
    <t>LOC-00-4137</t>
  </si>
  <si>
    <t>LOC-00-4138</t>
  </si>
  <si>
    <t>LOC-00-4139</t>
  </si>
  <si>
    <t>LOC-00-4140</t>
  </si>
  <si>
    <t>LOC-00-4141</t>
  </si>
  <si>
    <t>LOC-00-4142</t>
  </si>
  <si>
    <t>LOC-00-4143</t>
  </si>
  <si>
    <t>LOC-00-4144</t>
  </si>
  <si>
    <t>LOC-00-4145</t>
  </si>
  <si>
    <t>LOC-00-4146</t>
  </si>
  <si>
    <t>LOC-00-4147</t>
  </si>
  <si>
    <t>LOC-00-4148</t>
  </si>
  <si>
    <t>LOC-00-4149</t>
  </si>
  <si>
    <t>LOC-00-4150</t>
  </si>
  <si>
    <t>LOC-00-4151</t>
  </si>
  <si>
    <t>LOC-00-4152</t>
  </si>
  <si>
    <t>LOC-00-4153</t>
  </si>
  <si>
    <t>LOC-00-4154</t>
  </si>
  <si>
    <t>LOC-00-4155</t>
  </si>
  <si>
    <t>LOC-00-4156</t>
  </si>
  <si>
    <t>LOC-00-4157</t>
  </si>
  <si>
    <t>LOC-00-4158</t>
  </si>
  <si>
    <t>LOC-00-4159</t>
  </si>
  <si>
    <t>LOC-00-4160</t>
  </si>
  <si>
    <t>LOC-00-4161</t>
  </si>
  <si>
    <t>LOC-00-4162</t>
  </si>
  <si>
    <t>LOC-00-4163</t>
  </si>
  <si>
    <t>LOC-00-4164</t>
  </si>
  <si>
    <t>LOC-00-4165</t>
  </si>
  <si>
    <t>LOC-00-4166</t>
  </si>
  <si>
    <t>LOC-00-4167</t>
  </si>
  <si>
    <t>LOC-00-4168</t>
  </si>
  <si>
    <t>LOC-00-4169</t>
  </si>
  <si>
    <t>LOC-00-4170</t>
  </si>
  <si>
    <t>LOC-00-4171</t>
  </si>
  <si>
    <t>LOC-00-4172</t>
  </si>
  <si>
    <t>LOC-00-4173</t>
  </si>
  <si>
    <t>LOC-00-4174</t>
  </si>
  <si>
    <t>LOC-00-4175</t>
  </si>
  <si>
    <t>LOC-00-4176</t>
  </si>
  <si>
    <t>LOC-00-4177</t>
  </si>
  <si>
    <t>LOC-00-4178</t>
  </si>
  <si>
    <t>LOC-00-4179</t>
  </si>
  <si>
    <t>LOC-00-4180</t>
  </si>
  <si>
    <t>LOC-00-4181</t>
  </si>
  <si>
    <t>LOC-00-4182</t>
  </si>
  <si>
    <t>LOC-00-4183</t>
  </si>
  <si>
    <t>LOC-00-4184</t>
  </si>
  <si>
    <t>LOC-00-4185</t>
  </si>
  <si>
    <t>LOC-00-4186</t>
  </si>
  <si>
    <t>LOC-00-4187</t>
  </si>
  <si>
    <t>LOC-00-4188</t>
  </si>
  <si>
    <t>LOC-00-4189</t>
  </si>
  <si>
    <t>LOC-00-4190</t>
  </si>
  <si>
    <t>LOC-00-4191</t>
  </si>
  <si>
    <t>LOC-00-4192</t>
  </si>
  <si>
    <t>LOC-00-4193</t>
  </si>
  <si>
    <t>LOC-00-4194</t>
  </si>
  <si>
    <t>LOC-00-4195</t>
  </si>
  <si>
    <t>LOC-00-4196</t>
  </si>
  <si>
    <t>LOC-00-4197</t>
  </si>
  <si>
    <t>LOC-00-4198</t>
  </si>
  <si>
    <t>LOC-00-4199</t>
  </si>
  <si>
    <t>LOC-00-4200</t>
  </si>
  <si>
    <t>LOC-00-4201</t>
  </si>
  <si>
    <t>LOC-00-4202</t>
  </si>
  <si>
    <t>LOC-00-4203</t>
  </si>
  <si>
    <t>LOC-00-4204</t>
  </si>
  <si>
    <t>LOC-00-4205</t>
  </si>
  <si>
    <t>LOC-00-4206</t>
  </si>
  <si>
    <t>LOC-00-4207</t>
  </si>
  <si>
    <t>LOC-00-4208</t>
  </si>
  <si>
    <t>LOC-00-4209</t>
  </si>
  <si>
    <t>LOC-00-4210</t>
  </si>
  <si>
    <t>LOC-00-4211</t>
  </si>
  <si>
    <t>LOC-00-4212</t>
  </si>
  <si>
    <t>LOC-00-4213</t>
  </si>
  <si>
    <t>LOC-00-4214</t>
  </si>
  <si>
    <t>LOC-00-4215</t>
  </si>
  <si>
    <t>LOC-00-4216</t>
  </si>
  <si>
    <t>LOC-00-4217</t>
  </si>
  <si>
    <t>LOC-00-4218</t>
  </si>
  <si>
    <t>LOC-00-4219</t>
  </si>
  <si>
    <t>LOC-00-4220</t>
  </si>
  <si>
    <t>LOC-00-4221</t>
  </si>
  <si>
    <t>LOC-00-4222</t>
  </si>
  <si>
    <t>LOC-00-4223</t>
  </si>
  <si>
    <t>LOC-00-4224</t>
  </si>
  <si>
    <t>LOC-00-4225</t>
  </si>
  <si>
    <t>LOC-00-4226</t>
  </si>
  <si>
    <t>LOC-00-4227</t>
  </si>
  <si>
    <t>LOC-00-4228</t>
  </si>
  <si>
    <t>LOC-00-4229</t>
  </si>
  <si>
    <t>LOC-00-4230</t>
  </si>
  <si>
    <t>LOC-00-4231</t>
  </si>
  <si>
    <t>LOC-00-4232</t>
  </si>
  <si>
    <t>LOC-00-4233</t>
  </si>
  <si>
    <t>LOC-00-4234</t>
  </si>
  <si>
    <t>LOC-00-4235</t>
  </si>
  <si>
    <t>LOC-00-4236</t>
  </si>
  <si>
    <t>LOC-00-4237</t>
  </si>
  <si>
    <t>LOC-00-4238</t>
  </si>
  <si>
    <t>LOC-00-4239</t>
  </si>
  <si>
    <t>LOC-00-4240</t>
  </si>
  <si>
    <t>LOC-00-4241</t>
  </si>
  <si>
    <t>LOC-00-4242</t>
  </si>
  <si>
    <t>LOC-00-4243</t>
  </si>
  <si>
    <t>LOC-00-4244</t>
  </si>
  <si>
    <t>LOC-00-4245</t>
  </si>
  <si>
    <t>LOC-00-4246</t>
  </si>
  <si>
    <t>LOC-00-4247</t>
  </si>
  <si>
    <t>LOC-00-4248</t>
  </si>
  <si>
    <t>LOC-00-4249</t>
  </si>
  <si>
    <t>LOC-00-4250</t>
  </si>
  <si>
    <t>LOC-00-4251</t>
  </si>
  <si>
    <t>LOC-00-4252</t>
  </si>
  <si>
    <t>LOC-00-4253</t>
  </si>
  <si>
    <t>LOC-00-4254</t>
  </si>
  <si>
    <t>LOC-00-4255</t>
  </si>
  <si>
    <t>LOC-00-4256</t>
  </si>
  <si>
    <t>LOC-00-4257</t>
  </si>
  <si>
    <t>LOC-00-4258</t>
  </si>
  <si>
    <t>LOC-00-4259</t>
  </si>
  <si>
    <t>LOC-00-4260</t>
  </si>
  <si>
    <t>LOC-00-4261</t>
  </si>
  <si>
    <t>LOC-00-4262</t>
  </si>
  <si>
    <t>LOC-00-4263</t>
  </si>
  <si>
    <t>LOC-00-4264</t>
  </si>
  <si>
    <t>LOC-00-4265</t>
  </si>
  <si>
    <t>LOC-00-4266</t>
  </si>
  <si>
    <t>LOC-00-4267</t>
  </si>
  <si>
    <t>LOC-00-4268</t>
  </si>
  <si>
    <t>LOC-00-4269</t>
  </si>
  <si>
    <t>LOC-00-4270</t>
  </si>
  <si>
    <t>LOC-00-4271</t>
  </si>
  <si>
    <t>LOC-00-4272</t>
  </si>
  <si>
    <t>LOC-00-4273</t>
  </si>
  <si>
    <t>LOC-00-4274</t>
  </si>
  <si>
    <t>LOC-00-4275</t>
  </si>
  <si>
    <t>LOC-00-4276</t>
  </si>
  <si>
    <t>LOC-00-4277</t>
  </si>
  <si>
    <t>LOC-00-4278</t>
  </si>
  <si>
    <t>LOC-00-4279</t>
  </si>
  <si>
    <t>LOC-00-4280</t>
  </si>
  <si>
    <t>LOC-00-4281</t>
  </si>
  <si>
    <t>LOC-00-4282</t>
  </si>
  <si>
    <t>LOC-00-4283</t>
  </si>
  <si>
    <t>LOC-00-4284</t>
  </si>
  <si>
    <t>LOC-00-4285</t>
  </si>
  <si>
    <t>LOC-00-4286</t>
  </si>
  <si>
    <t>LOC-00-4287</t>
  </si>
  <si>
    <t>LOC-00-4710</t>
  </si>
  <si>
    <t>LOC-00-4711</t>
  </si>
  <si>
    <t>LOC-00-4712</t>
  </si>
  <si>
    <t>LOC-00-4713</t>
  </si>
  <si>
    <t>LOC-00-4714</t>
  </si>
  <si>
    <t>LOC-00-4715</t>
  </si>
  <si>
    <t>LOC-00-4716</t>
  </si>
  <si>
    <t>LOC-00-4717</t>
  </si>
  <si>
    <t>LOC-00-4718</t>
  </si>
  <si>
    <t>LOC-00-4719</t>
  </si>
  <si>
    <t>LOC-00-4720</t>
  </si>
  <si>
    <t>LOC-00-4721</t>
  </si>
  <si>
    <t>LOC-00-4722</t>
  </si>
  <si>
    <t>LOC-00-4723</t>
  </si>
  <si>
    <t>LOC-00-4724</t>
  </si>
  <si>
    <t>LOC-00-4725</t>
  </si>
  <si>
    <t>LOC-00-4726</t>
  </si>
  <si>
    <t>LOC-00-4727</t>
  </si>
  <si>
    <t>LOC-00-4728</t>
  </si>
  <si>
    <t>LOC-00-4729</t>
  </si>
  <si>
    <t>LOC-00-4730</t>
  </si>
  <si>
    <t>LOC-00-4731</t>
  </si>
  <si>
    <t>LOC-00-4732</t>
  </si>
  <si>
    <t>LOC-00-4733</t>
  </si>
  <si>
    <t>LOC-00-4734</t>
  </si>
  <si>
    <t>LOC-00-4735</t>
  </si>
  <si>
    <t>LOC-00-4736</t>
  </si>
  <si>
    <t>LOC-00-4737</t>
  </si>
  <si>
    <t>LOC-00-4738</t>
  </si>
  <si>
    <t>LOC-00-4739</t>
  </si>
  <si>
    <t>LOC-00-4740</t>
  </si>
  <si>
    <t>LOC-00-4741</t>
  </si>
  <si>
    <t>LOC-00-4742</t>
  </si>
  <si>
    <t>LOC-00-4743</t>
  </si>
  <si>
    <t>LOC-00-4744</t>
  </si>
  <si>
    <t>LOC-00-4745</t>
  </si>
  <si>
    <t>LOC-00-4746</t>
  </si>
  <si>
    <t>LOC-00-4747</t>
  </si>
  <si>
    <t>LOC-00-4748</t>
  </si>
  <si>
    <t>LOC-00-4749</t>
  </si>
  <si>
    <t>LOC-00-4750</t>
  </si>
  <si>
    <t>LOC-00-4751</t>
  </si>
  <si>
    <t>LOC-00-4752</t>
  </si>
  <si>
    <t>LOC-00-4753</t>
  </si>
  <si>
    <t>LOC-00-4754</t>
  </si>
  <si>
    <t>LOC-00-4755</t>
  </si>
  <si>
    <t>LOC-00-4756</t>
  </si>
  <si>
    <t>LOC-00-4757</t>
  </si>
  <si>
    <t>LOC-00-4758</t>
  </si>
  <si>
    <t>LOC-00-4759</t>
  </si>
  <si>
    <t>LOC-00-4760</t>
  </si>
  <si>
    <t>LOC-00-4761</t>
  </si>
  <si>
    <t>LOC-00-4762</t>
  </si>
  <si>
    <t>LOC-00-4763</t>
  </si>
  <si>
    <t>LOC-00-4764</t>
  </si>
  <si>
    <t>LOC-00-4765</t>
  </si>
  <si>
    <t>LOC-00-4766</t>
  </si>
  <si>
    <t>LOC-00-4767</t>
  </si>
  <si>
    <t>LOC-00-4768</t>
  </si>
  <si>
    <t>LOC-00-4769</t>
  </si>
  <si>
    <t>LOC-00-4770</t>
  </si>
  <si>
    <t>LOC-00-4771</t>
  </si>
  <si>
    <t>LOC-00-4772</t>
  </si>
  <si>
    <t>LOC-00-4773</t>
  </si>
  <si>
    <t>LOC-00-4774</t>
  </si>
  <si>
    <t>LOC-00-4775</t>
  </si>
  <si>
    <t>LOC-00-4776</t>
  </si>
  <si>
    <t>LOC-00-4777</t>
  </si>
  <si>
    <t>LOC-00-4778</t>
  </si>
  <si>
    <t>LOC-00-4779</t>
  </si>
  <si>
    <t>LOC-00-4780</t>
  </si>
  <si>
    <t>LOC-00-4781</t>
  </si>
  <si>
    <t>LOC-00-4782</t>
  </si>
  <si>
    <t>LOC-00-4783</t>
  </si>
  <si>
    <t>LOC-00-4784</t>
  </si>
  <si>
    <t>LOC-00-4785</t>
  </si>
  <si>
    <t>LOC-00-4787</t>
  </si>
  <si>
    <t>LOC-00-4788</t>
  </si>
  <si>
    <t>LOC-00-4789</t>
  </si>
  <si>
    <t>LOC-00-4790</t>
  </si>
  <si>
    <t>LOC-00-4791</t>
  </si>
  <si>
    <t>LOC-00-4792</t>
  </si>
  <si>
    <t>LOC-00-4793</t>
  </si>
  <si>
    <t>LOC-00-4794</t>
  </si>
  <si>
    <t>LOC-00-4795</t>
  </si>
  <si>
    <t>LOC-00-4796</t>
  </si>
  <si>
    <t>LOC-00-4797</t>
  </si>
  <si>
    <t>LOC-00-4798</t>
  </si>
  <si>
    <t>LOC-00-4799</t>
  </si>
  <si>
    <t>LOC-00-4800</t>
  </si>
  <si>
    <t>LOC-00-4801</t>
  </si>
  <si>
    <t>LOC-00-4802</t>
  </si>
  <si>
    <t>LOC-00-4803</t>
  </si>
  <si>
    <t>LOC-00-4804</t>
  </si>
  <si>
    <t>LOC-00-4805</t>
  </si>
  <si>
    <t>LOC-00-4806</t>
  </si>
  <si>
    <t>LOC-00-4807</t>
  </si>
  <si>
    <t>LOC-00-4808</t>
  </si>
  <si>
    <t>LOC-00-4809</t>
  </si>
  <si>
    <t>LOC-00-4810</t>
  </si>
  <si>
    <t>LOC-00-4811</t>
  </si>
  <si>
    <t>LOC-00-4812</t>
  </si>
  <si>
    <t>LOC-00-4813</t>
  </si>
  <si>
    <t>LOC-00-4814</t>
  </si>
  <si>
    <t>LOC-00-4815</t>
  </si>
  <si>
    <t>LOC-00-4816</t>
  </si>
  <si>
    <t>LOC-00-4817</t>
  </si>
  <si>
    <t>LOC-00-4818</t>
  </si>
  <si>
    <t>LOC-00-4819</t>
  </si>
  <si>
    <t>LOC-00-4820</t>
  </si>
  <si>
    <t>LOC-00-4821</t>
  </si>
  <si>
    <t>LOC-00-4822</t>
  </si>
  <si>
    <t>LOC-00-4823</t>
  </si>
  <si>
    <t>LOC-00-4824</t>
  </si>
  <si>
    <t>LOC-00-4825</t>
  </si>
  <si>
    <t>LOC-00-4826</t>
  </si>
  <si>
    <t>LOC-00-4827</t>
  </si>
  <si>
    <t>LOC-00-4828</t>
  </si>
  <si>
    <t>LOC-00-4829</t>
  </si>
  <si>
    <t>LOC-00-4830</t>
  </si>
  <si>
    <t>LOC-00-4831</t>
  </si>
  <si>
    <t>LOC-00-4832</t>
  </si>
  <si>
    <t>LOC-00-4833</t>
  </si>
  <si>
    <t>LOC-00-4834</t>
  </si>
  <si>
    <t>LOC-00-4835</t>
  </si>
  <si>
    <t>LOC-00-4836</t>
  </si>
  <si>
    <t>LOC-00-4837</t>
  </si>
  <si>
    <t>LOC-00-4838</t>
  </si>
  <si>
    <t>LOC-00-4839</t>
  </si>
  <si>
    <t>LOC-00-4840</t>
  </si>
  <si>
    <t>LOC-00-4841</t>
  </si>
  <si>
    <t>LOC-00-4842</t>
  </si>
  <si>
    <t>LOC-00-4843</t>
  </si>
  <si>
    <t>LOC-00-4844</t>
  </si>
  <si>
    <t>LOC-00-4845</t>
  </si>
  <si>
    <t>LOC-00-4846</t>
  </si>
  <si>
    <t>LOC-00-4847</t>
  </si>
  <si>
    <t>LOC-00-4848</t>
  </si>
  <si>
    <t>LOC-00-4849</t>
  </si>
  <si>
    <t>LOC-00-4850</t>
  </si>
  <si>
    <t>LOC-00-4851</t>
  </si>
  <si>
    <t>LOC-00-4852</t>
  </si>
  <si>
    <t>LOC-00-4853</t>
  </si>
  <si>
    <t>LOC-00-4854</t>
  </si>
  <si>
    <t>LOC-00-4855</t>
  </si>
  <si>
    <t>LOC-00-4856</t>
  </si>
  <si>
    <t>LOC-00-4857</t>
  </si>
  <si>
    <t>LOC-00-4858</t>
  </si>
  <si>
    <t>LOC-00-4859</t>
  </si>
  <si>
    <t>LOC-00-4860</t>
  </si>
  <si>
    <t>LOC-00-4861</t>
  </si>
  <si>
    <t>LOC-00-4862</t>
  </si>
  <si>
    <t>LOC-00-4863</t>
  </si>
  <si>
    <t>LOC-00-4864</t>
  </si>
  <si>
    <t>LOC-00-4865</t>
  </si>
  <si>
    <t>LOC-00-4866</t>
  </si>
  <si>
    <t>LOC-00-4867</t>
  </si>
  <si>
    <t>LOC-00-4868</t>
  </si>
  <si>
    <t>LOC-00-4869</t>
  </si>
  <si>
    <t>LOC-00-4870</t>
  </si>
  <si>
    <t>LOC-00-4871</t>
  </si>
  <si>
    <t>LOC-00-4872</t>
  </si>
  <si>
    <t>LOC-00-4873</t>
  </si>
  <si>
    <t>LOC-00-4874</t>
  </si>
  <si>
    <t>LOC-00-4875</t>
  </si>
  <si>
    <t>LOC-00-4876</t>
  </si>
  <si>
    <t>LOC-00-4877</t>
  </si>
  <si>
    <t>LOC-00-4878</t>
  </si>
  <si>
    <t>LOC-00-4879</t>
  </si>
  <si>
    <t>LOC-00-4880</t>
  </si>
  <si>
    <t>LOC-00-4881</t>
  </si>
  <si>
    <t>LOC-00-4882</t>
  </si>
  <si>
    <t>LOC-00-4883</t>
  </si>
  <si>
    <t>LOC-00-4884</t>
  </si>
  <si>
    <t>LOC-00-4885</t>
  </si>
  <si>
    <t>LOC-00-4886</t>
  </si>
  <si>
    <t>LOC-00-4887</t>
  </si>
  <si>
    <t>LOC-00-4888</t>
  </si>
  <si>
    <t>LOC-00-4889</t>
  </si>
  <si>
    <t>LOC-00-4890</t>
  </si>
  <si>
    <t>LOC-00-4891</t>
  </si>
  <si>
    <t>LOC-00-4892</t>
  </si>
  <si>
    <t>LOC-00-4893</t>
  </si>
  <si>
    <t>LOC-00-4894</t>
  </si>
  <si>
    <t>LOC-00-4895</t>
  </si>
  <si>
    <t>LOC-00-4896</t>
  </si>
  <si>
    <t>LOC-00-4897</t>
  </si>
  <si>
    <t>LOC-00-4898</t>
  </si>
  <si>
    <t>LOC-00-4899</t>
  </si>
  <si>
    <t>LOC-00-4900</t>
  </si>
  <si>
    <t>LOC-00-4901</t>
  </si>
  <si>
    <t>LOC-00-4902</t>
  </si>
  <si>
    <t>LOC-00-4903</t>
  </si>
  <si>
    <t>LOC-00-4904</t>
  </si>
  <si>
    <t>LOC-00-4905</t>
  </si>
  <si>
    <t>LOC-00-4906</t>
  </si>
  <si>
    <t>LOC-00-4907</t>
  </si>
  <si>
    <t>PART-01-1688</t>
  </si>
  <si>
    <t>PART-01-1814</t>
  </si>
  <si>
    <t>PART-01-406</t>
  </si>
  <si>
    <t>PART-01-2939</t>
  </si>
  <si>
    <t>PART-01-2491</t>
  </si>
  <si>
    <t>PART-01-1705</t>
  </si>
  <si>
    <t>PART-01-2928</t>
  </si>
  <si>
    <t>PART-01-4841</t>
  </si>
  <si>
    <t>PART-01-1531</t>
  </si>
  <si>
    <t>PART-01-4608</t>
  </si>
  <si>
    <t>PART-01-1389</t>
  </si>
  <si>
    <t>PART-01-4318</t>
  </si>
  <si>
    <t>PART-01-1700</t>
  </si>
  <si>
    <t>PART-01-530</t>
  </si>
  <si>
    <t>PART-01-38</t>
  </si>
  <si>
    <t>PART-01-492</t>
  </si>
  <si>
    <t>PART-01-3141</t>
  </si>
  <si>
    <t>PART-01-1200</t>
  </si>
  <si>
    <t>PART-01-3077</t>
  </si>
  <si>
    <t>PART-01-187</t>
  </si>
  <si>
    <t>PART-01-1449</t>
  </si>
  <si>
    <t>PART-01-1672</t>
  </si>
  <si>
    <t>PART-01-4658</t>
  </si>
  <si>
    <t>PART-01-4011</t>
  </si>
  <si>
    <t>PART-01-2732</t>
  </si>
  <si>
    <t>PART-01-1050</t>
  </si>
  <si>
    <t>PART-01-4107</t>
  </si>
  <si>
    <t>PART-01-2344</t>
  </si>
  <si>
    <t>PART-01-4448</t>
  </si>
  <si>
    <t>PART-01-533</t>
  </si>
  <si>
    <t>PART-01-3139</t>
  </si>
  <si>
    <t>PART-01-2350</t>
  </si>
  <si>
    <t>PART-01-4154</t>
  </si>
  <si>
    <t>PART-01-3590</t>
  </si>
  <si>
    <t>PART-01-1562</t>
  </si>
  <si>
    <t>PART-01-1834</t>
  </si>
  <si>
    <t>PART-01-4784</t>
  </si>
  <si>
    <t>PART-01-2559</t>
  </si>
  <si>
    <t>PART-01-1971</t>
  </si>
  <si>
    <t>PART-01-4358</t>
  </si>
  <si>
    <t>PART-01-2168</t>
  </si>
  <si>
    <t>PART-01-1100</t>
  </si>
  <si>
    <t>PART-01-2290</t>
  </si>
  <si>
    <t>PART-01-31</t>
  </si>
  <si>
    <t>PART-01-3327</t>
  </si>
  <si>
    <t>PART-01-672</t>
  </si>
  <si>
    <t>PART-01-4806</t>
  </si>
  <si>
    <t>PART-01-1402</t>
  </si>
  <si>
    <t>PART-01-3674</t>
  </si>
  <si>
    <t>PART-01-4589</t>
  </si>
  <si>
    <t>PART-01-4529</t>
  </si>
  <si>
    <t>PART-01-1588</t>
  </si>
  <si>
    <t>PART-01-1938</t>
  </si>
  <si>
    <t>PART-01-192</t>
  </si>
  <si>
    <t>PART-01-4063</t>
  </si>
  <si>
    <t>PART-01-4159</t>
  </si>
  <si>
    <t>PART-01-3768</t>
  </si>
  <si>
    <t>PART-01-2082</t>
  </si>
  <si>
    <t>PART-01-1474</t>
  </si>
  <si>
    <t>PART-01-2862</t>
  </si>
  <si>
    <t>PART-01-1563</t>
  </si>
  <si>
    <t>PART-01-586</t>
  </si>
  <si>
    <t>PART-01-3467</t>
  </si>
  <si>
    <t>PART-01-1783</t>
  </si>
  <si>
    <t>PART-01-2650</t>
  </si>
  <si>
    <t>PART-01-1827</t>
  </si>
  <si>
    <t>PART-01-532</t>
  </si>
  <si>
    <t>PART-01-3277</t>
  </si>
  <si>
    <t>PART-01-3119</t>
  </si>
  <si>
    <t>PART-01-2986</t>
  </si>
  <si>
    <t>PART-01-124</t>
  </si>
  <si>
    <t>PART-01-2431</t>
  </si>
  <si>
    <t>PART-01-1042</t>
  </si>
  <si>
    <t>PART-01-4525</t>
  </si>
  <si>
    <t>PART-01-312</t>
  </si>
  <si>
    <t>PART-01-1575</t>
  </si>
  <si>
    <t>PART-01-3412</t>
  </si>
  <si>
    <t>PART-01-3281</t>
  </si>
  <si>
    <t>PART-01-2554</t>
  </si>
  <si>
    <t>PART-01-2644</t>
  </si>
  <si>
    <t>PART-01-3901</t>
  </si>
  <si>
    <t>PART-01-4672</t>
  </si>
  <si>
    <t>PART-01-1157</t>
  </si>
  <si>
    <t>PART-01-263</t>
  </si>
  <si>
    <t>PART-01-2662</t>
  </si>
  <si>
    <t>PART-01-4902</t>
  </si>
  <si>
    <t>PART-01-392</t>
  </si>
  <si>
    <t>PART-01-2391</t>
  </si>
  <si>
    <t>PART-01-2024</t>
  </si>
  <si>
    <t>PART-01-123</t>
  </si>
  <si>
    <t>PART-01-4133</t>
  </si>
  <si>
    <t>PART-01-1198</t>
  </si>
  <si>
    <t>PART-01-2720</t>
  </si>
  <si>
    <t>PART-01-4194</t>
  </si>
  <si>
    <t>PART-01-3251</t>
  </si>
  <si>
    <t>PART-01-4818</t>
  </si>
  <si>
    <t>PART-01-2463</t>
  </si>
  <si>
    <t>PART-01-1459</t>
  </si>
  <si>
    <t>PART-01-2669</t>
  </si>
  <si>
    <t>PART-01-2802</t>
  </si>
  <si>
    <t>PART-01-1891</t>
  </si>
  <si>
    <t>PART-01-3693</t>
  </si>
  <si>
    <t>PART-01-2834</t>
  </si>
  <si>
    <t>PART-01-2654</t>
  </si>
  <si>
    <t>PART-01-1320</t>
  </si>
  <si>
    <t>PART-01-3778</t>
  </si>
  <si>
    <t>PART-01-1540</t>
  </si>
  <si>
    <t>PART-01-3954</t>
  </si>
  <si>
    <t>PART-01-2124</t>
  </si>
  <si>
    <t>PART-01-4153</t>
  </si>
  <si>
    <t>PART-01-1216</t>
  </si>
  <si>
    <t>PART-01-2689</t>
  </si>
  <si>
    <t>PART-01-1457</t>
  </si>
  <si>
    <t>PART-01-4732</t>
  </si>
  <si>
    <t>PART-01-1103</t>
  </si>
  <si>
    <t>PART-01-3644</t>
  </si>
  <si>
    <t>PART-01-635</t>
  </si>
  <si>
    <t>PART-01-3680</t>
  </si>
  <si>
    <t>PART-01-4931</t>
  </si>
  <si>
    <t>PART-01-4312</t>
  </si>
  <si>
    <t>PART-01-4920</t>
  </si>
  <si>
    <t>PART-01-3542</t>
  </si>
  <si>
    <t>PART-01-3245</t>
  </si>
  <si>
    <t>PART-01-883</t>
  </si>
  <si>
    <t>PART-01-841</t>
  </si>
  <si>
    <t>PART-01-4441</t>
  </si>
  <si>
    <t>PART-01-420</t>
  </si>
  <si>
    <t>PART-01-3783</t>
  </si>
  <si>
    <t>PART-01-2505</t>
  </si>
  <si>
    <t>PART-01-1856</t>
  </si>
  <si>
    <t>PART-01-3948</t>
  </si>
  <si>
    <t>PART-01-1067</t>
  </si>
  <si>
    <t>PART-01-829</t>
  </si>
  <si>
    <t>PART-01-2723</t>
  </si>
  <si>
    <t>PART-01-293</t>
  </si>
  <si>
    <t>PART-01-1351</t>
  </si>
  <si>
    <t>PART-01-353</t>
  </si>
  <si>
    <t>PART-01-119</t>
  </si>
  <si>
    <t>PART-01-4626</t>
  </si>
  <si>
    <t>PART-01-1612</t>
  </si>
  <si>
    <t>PART-01-1727</t>
  </si>
  <si>
    <t>PART-01-4514</t>
  </si>
  <si>
    <t>PART-01-3647</t>
  </si>
  <si>
    <t>PART-01-4921</t>
  </si>
  <si>
    <t>PART-01-2637</t>
  </si>
  <si>
    <t>PART-01-729</t>
  </si>
  <si>
    <t>PART-01-1403</t>
  </si>
  <si>
    <t>PART-01-292</t>
  </si>
  <si>
    <t>PART-01-1709</t>
  </si>
  <si>
    <t>PART-01-2544</t>
  </si>
  <si>
    <t>PART-01-1533</t>
  </si>
  <si>
    <t>PART-01-2051</t>
  </si>
  <si>
    <t>PART-01-3586</t>
  </si>
  <si>
    <t>PART-01-3422</t>
  </si>
  <si>
    <t>PART-01-4885</t>
  </si>
  <si>
    <t>PART-01-1436</t>
  </si>
  <si>
    <t>PART-01-3249</t>
  </si>
  <si>
    <t>PART-01-1829</t>
  </si>
  <si>
    <t>PART-01-1835</t>
  </si>
  <si>
    <t>PART-01-3162</t>
  </si>
  <si>
    <t>PART-01-1627</t>
  </si>
  <si>
    <t>PART-01-3711</t>
  </si>
  <si>
    <t>PART-01-3587</t>
  </si>
  <si>
    <t>PART-01-1775</t>
  </si>
  <si>
    <t>PART-01-1960</t>
  </si>
  <si>
    <t>PART-01-4727</t>
  </si>
  <si>
    <t>PART-01-1824</t>
  </si>
  <si>
    <t>PART-01-4237</t>
  </si>
  <si>
    <t>PART-01-531</t>
  </si>
  <si>
    <t>PART-01-4479</t>
  </si>
  <si>
    <t>PART-01-2973</t>
  </si>
  <si>
    <t>PART-01-3228</t>
  </si>
  <si>
    <t>PART-01-1710</t>
  </si>
  <si>
    <t>PART-01-3922</t>
  </si>
  <si>
    <t>PART-01-2447</t>
  </si>
  <si>
    <t>PART-01-175</t>
  </si>
  <si>
    <t>PART-01-429</t>
  </si>
  <si>
    <t>PART-01-4611</t>
  </si>
  <si>
    <t>PART-01-3437</t>
  </si>
  <si>
    <t>PART-01-629</t>
  </si>
  <si>
    <t>PART-01-3912</t>
  </si>
  <si>
    <t>PART-01-3296</t>
  </si>
  <si>
    <t>PART-01-1935</t>
  </si>
  <si>
    <t>PART-01-433</t>
  </si>
  <si>
    <t>PART-01-294</t>
  </si>
  <si>
    <t>PART-01-2595</t>
  </si>
  <si>
    <t>PART-01-4792</t>
  </si>
  <si>
    <t>PART-01-2058</t>
  </si>
  <si>
    <t>PART-01-2617</t>
  </si>
  <si>
    <t>PART-01-4929</t>
  </si>
  <si>
    <t>PART-01-4510</t>
  </si>
  <si>
    <t>PART-01-2724</t>
  </si>
  <si>
    <t>PART-01-1719</t>
  </si>
  <si>
    <t>PART-01-1177</t>
  </si>
  <si>
    <t>PART-01-3087</t>
  </si>
  <si>
    <t>PART-01-1887</t>
  </si>
  <si>
    <t>PART-01-382</t>
  </si>
  <si>
    <t>PART-01-1030</t>
  </si>
  <si>
    <t>PART-01-4535</t>
  </si>
  <si>
    <t>PART-01-973</t>
  </si>
  <si>
    <t>PART-01-2249</t>
  </si>
  <si>
    <t>PART-01-3717</t>
  </si>
  <si>
    <t>PART-01-3209</t>
  </si>
  <si>
    <t>PART-01-2647</t>
  </si>
  <si>
    <t>PART-01-2965</t>
  </si>
  <si>
    <t>PART-01-927</t>
  </si>
  <si>
    <t>PART-01-2019</t>
  </si>
  <si>
    <t>PART-01-2982</t>
  </si>
  <si>
    <t>PART-01-2528</t>
  </si>
  <si>
    <t>PART-01-1514</t>
  </si>
  <si>
    <t>PART-01-2793</t>
  </si>
  <si>
    <t>PART-01-2475</t>
  </si>
  <si>
    <t>PART-01-4513</t>
  </si>
  <si>
    <t>PART-01-722</t>
  </si>
  <si>
    <t>PART-01-3253</t>
  </si>
  <si>
    <t>PART-01-226</t>
  </si>
  <si>
    <t>PART-01-3208</t>
  </si>
  <si>
    <t>PART-01-2011</t>
  </si>
  <si>
    <t>PART-01-2004</t>
  </si>
  <si>
    <t>PART-01-3994</t>
  </si>
  <si>
    <t>PART-01-4964</t>
  </si>
  <si>
    <t>PART-01-4466</t>
  </si>
  <si>
    <t>PART-01-2416</t>
  </si>
  <si>
    <t>PART-01-3764</t>
  </si>
  <si>
    <t>PART-01-3045</t>
  </si>
  <si>
    <t>PART-01-2476</t>
  </si>
  <si>
    <t>PART-01-1281</t>
  </si>
  <si>
    <t>PART-01-4022</t>
  </si>
  <si>
    <t>PART-01-2106</t>
  </si>
  <si>
    <t>PART-01-3225</t>
  </si>
  <si>
    <t>PART-01-3195</t>
  </si>
  <si>
    <t>PART-01-2726</t>
  </si>
  <si>
    <t>PART-01-4652</t>
  </si>
  <si>
    <t>PART-01-826</t>
  </si>
  <si>
    <t>PART-01-383</t>
  </si>
  <si>
    <t>PART-01-359</t>
  </si>
  <si>
    <t>PART-01-2532</t>
  </si>
  <si>
    <t>PART-01-4260</t>
  </si>
  <si>
    <t>PART-01-2683</t>
  </si>
  <si>
    <t>PART-01-2704</t>
  </si>
  <si>
    <t>PART-01-3343</t>
  </si>
  <si>
    <t>PART-01-4669</t>
  </si>
  <si>
    <t>PART-01-3695</t>
  </si>
  <si>
    <t>PART-01-3747</t>
  </si>
  <si>
    <t>PART-01-3236</t>
  </si>
  <si>
    <t>PART-01-1458</t>
  </si>
  <si>
    <t>PART-01-562</t>
  </si>
  <si>
    <t>PART-01-1404</t>
  </si>
  <si>
    <t>PART-01-2461</t>
  </si>
  <si>
    <t>PART-01-3911</t>
  </si>
  <si>
    <t>PART-01-752</t>
  </si>
  <si>
    <t>PART-01-4970</t>
  </si>
  <si>
    <t>PART-01-2817</t>
  </si>
  <si>
    <t>PART-01-3363</t>
  </si>
  <si>
    <t>PART-01-4560</t>
  </si>
  <si>
    <t>PART-01-853</t>
  </si>
  <si>
    <t>PART-01-368</t>
  </si>
  <si>
    <t>PART-01-912</t>
  </si>
  <si>
    <t>PART-01-1558</t>
  </si>
  <si>
    <t>PART-01-2790</t>
  </si>
  <si>
    <t>PART-01-2155</t>
  </si>
  <si>
    <t>PART-01-2239</t>
  </si>
  <si>
    <t>PART-01-2302</t>
  </si>
  <si>
    <t>PART-01-3772</t>
  </si>
  <si>
    <t>PART-01-1182</t>
  </si>
  <si>
    <t>PART-01-1697</t>
  </si>
  <si>
    <t>PART-01-601</t>
  </si>
  <si>
    <t>PART-01-1229</t>
  </si>
  <si>
    <t>PART-01-1007</t>
  </si>
  <si>
    <t>PART-01-439</t>
  </si>
  <si>
    <t>PART-01-4066</t>
  </si>
  <si>
    <t>PART-01-3751</t>
  </si>
  <si>
    <t>PART-01-1138</t>
  </si>
  <si>
    <t>PART-01-2386</t>
  </si>
  <si>
    <t>PART-01-4331</t>
  </si>
  <si>
    <t>PART-01-4708</t>
  </si>
  <si>
    <t>PART-01-2064</t>
  </si>
  <si>
    <t>PART-01-4102</t>
  </si>
  <si>
    <t>PART-01-1964</t>
  </si>
  <si>
    <t>PART-01-2393</t>
  </si>
  <si>
    <t>PART-01-4015</t>
  </si>
  <si>
    <t>PART-01-3460</t>
  </si>
  <si>
    <t>PART-01-2839</t>
  </si>
  <si>
    <t>PART-01-1988</t>
  </si>
  <si>
    <t>PART-01-3068</t>
  </si>
  <si>
    <t>PART-01-311</t>
  </si>
  <si>
    <t>PART-01-3858</t>
  </si>
  <si>
    <t>PART-01-1924</t>
  </si>
  <si>
    <t>PART-01-1806</t>
  </si>
  <si>
    <t>PART-01-4889</t>
  </si>
  <si>
    <t>PART-01-1712</t>
  </si>
  <si>
    <t>PART-01-1809</t>
  </si>
  <si>
    <t>PART-01-2976</t>
  </si>
  <si>
    <t>PART-01-121</t>
  </si>
  <si>
    <t>PART-01-2455</t>
  </si>
  <si>
    <t>PART-01-864</t>
  </si>
  <si>
    <t>PART-01-10</t>
  </si>
  <si>
    <t>PART-01-2858</t>
  </si>
  <si>
    <t>PART-01-4755</t>
  </si>
  <si>
    <t>PART-01-4039</t>
  </si>
  <si>
    <t>PART-01-1286</t>
  </si>
  <si>
    <t>PART-01-703</t>
  </si>
  <si>
    <t>PART-01-961</t>
  </si>
  <si>
    <t>PART-01-1225</t>
  </si>
  <si>
    <t>PART-01-2963</t>
  </si>
  <si>
    <t>PART-01-2175</t>
  </si>
  <si>
    <t>PART-03-410</t>
  </si>
  <si>
    <t>PART-03-4173</t>
  </si>
  <si>
    <t>PART-03-3795</t>
  </si>
  <si>
    <t>PART-03-1312</t>
  </si>
  <si>
    <t>PART-03-1022</t>
  </si>
  <si>
    <t>PART-03-268</t>
  </si>
  <si>
    <t>PART-03-525</t>
  </si>
  <si>
    <t>PART-03-1899</t>
  </si>
  <si>
    <t>PART-03-1176</t>
  </si>
  <si>
    <t>PART-03-3381</t>
  </si>
  <si>
    <t>PART-03-2944</t>
  </si>
  <si>
    <t>PART-03-327</t>
  </si>
  <si>
    <t>PART-03-149</t>
  </si>
  <si>
    <t>PART-03-2122</t>
  </si>
  <si>
    <t>PART-03-3548</t>
  </si>
  <si>
    <t>PART-03-112</t>
  </si>
  <si>
    <t>PART-03-3088</t>
  </si>
  <si>
    <t>PART-03-3903</t>
  </si>
  <si>
    <t>PART-03-259</t>
  </si>
  <si>
    <t>PART-03-2975</t>
  </si>
  <si>
    <t>PART-03-4979</t>
  </si>
  <si>
    <t>PART-03-1338</t>
  </si>
  <si>
    <t>PART-03-2044</t>
  </si>
  <si>
    <t>PART-03-869</t>
  </si>
  <si>
    <t>PART-03-4641</t>
  </si>
  <si>
    <t>PART-03-2855</t>
  </si>
  <si>
    <t>PART-03-1085</t>
  </si>
  <si>
    <t>PART-03-3584</t>
  </si>
  <si>
    <t>PART-03-2737</t>
  </si>
  <si>
    <t>PART-03-3457</t>
  </si>
  <si>
    <t>PART-03-1086</t>
  </si>
  <si>
    <t>PART-03-3971</t>
  </si>
  <si>
    <t>PART-03-3149</t>
  </si>
  <si>
    <t>PART-03-613</t>
  </si>
  <si>
    <t>PART-03-1712</t>
  </si>
  <si>
    <t>PART-03-834</t>
  </si>
  <si>
    <t>PART-03-2850</t>
  </si>
  <si>
    <t>PART-03-411</t>
  </si>
  <si>
    <t>PART-03-2126</t>
  </si>
  <si>
    <t>PART-03-1065</t>
  </si>
  <si>
    <t>PART-03-3512</t>
  </si>
  <si>
    <t>PART-03-2672</t>
  </si>
  <si>
    <t>PART-03-1678</t>
  </si>
  <si>
    <t>PART-03-3206</t>
  </si>
  <si>
    <t>PART-03-3632</t>
  </si>
  <si>
    <t>PART-03-3428</t>
  </si>
  <si>
    <t>PART-03-141</t>
  </si>
  <si>
    <t>PART-03-3585</t>
  </si>
  <si>
    <t>PART-03-3002</t>
  </si>
  <si>
    <t>PART-03-237</t>
  </si>
  <si>
    <t>PART-03-618</t>
  </si>
  <si>
    <t>PART-03-3157</t>
  </si>
  <si>
    <t>PART-03-859</t>
  </si>
  <si>
    <t>PART-03-2409</t>
  </si>
  <si>
    <t>PART-03-124</t>
  </si>
  <si>
    <t>PART-03-1419</t>
  </si>
  <si>
    <t>PART-03-518</t>
  </si>
  <si>
    <t>PART-03-4462</t>
  </si>
  <si>
    <t>PART-03-4136</t>
  </si>
  <si>
    <t>PART-03-103</t>
  </si>
  <si>
    <t>PART-03-48</t>
  </si>
  <si>
    <t>PART-03-1702</t>
  </si>
  <si>
    <t>PART-03-2509</t>
  </si>
  <si>
    <t>PART-03-4976</t>
  </si>
  <si>
    <t>PART-03-704</t>
  </si>
  <si>
    <t>PART-03-3389</t>
  </si>
  <si>
    <t>PART-03-4930</t>
  </si>
  <si>
    <t>PART-03-4068</t>
  </si>
  <si>
    <t>PART-03-542</t>
  </si>
  <si>
    <t>PART-03-3141</t>
  </si>
  <si>
    <t>PART-03-808</t>
  </si>
  <si>
    <t>PART-03-4844</t>
  </si>
  <si>
    <t>PART-03-586</t>
  </si>
  <si>
    <t>PART-03-2227</t>
  </si>
  <si>
    <t>PART-03-1432</t>
  </si>
  <si>
    <t>PART-03-4384</t>
  </si>
  <si>
    <t>PART-03-3762</t>
  </si>
  <si>
    <t>PART-03-1223</t>
  </si>
  <si>
    <t>PART-03-1212</t>
  </si>
  <si>
    <t>PART-03-2873</t>
  </si>
  <si>
    <t>PART-03-36</t>
  </si>
  <si>
    <t>PART-03-325</t>
  </si>
  <si>
    <t>PART-03-2179</t>
  </si>
  <si>
    <t>PART-03-1231</t>
  </si>
  <si>
    <t>PART-03-104</t>
  </si>
  <si>
    <t>PART-03-485</t>
  </si>
  <si>
    <t>PART-03-4705</t>
  </si>
  <si>
    <t>PART-02-2576</t>
  </si>
  <si>
    <t>PART-02-4685</t>
  </si>
  <si>
    <t>PART-02-2909</t>
  </si>
  <si>
    <t>PART-02-473</t>
  </si>
  <si>
    <t>PART-02-3671</t>
  </si>
  <si>
    <t>PART-02-32</t>
  </si>
  <si>
    <t>PART-02-4239</t>
  </si>
  <si>
    <t>PART-02-3574</t>
  </si>
  <si>
    <t>PART-02-159</t>
  </si>
  <si>
    <t>PART-02-1121</t>
  </si>
  <si>
    <t>PART-02-316</t>
  </si>
  <si>
    <t>PART-02-273</t>
  </si>
  <si>
    <t>PART-02-1032</t>
  </si>
  <si>
    <t>PART-02-4282</t>
  </si>
  <si>
    <t>PART-02-3803</t>
  </si>
  <si>
    <t>PART-02-4242</t>
  </si>
  <si>
    <t>PART-02-1361</t>
  </si>
  <si>
    <t>PART-02-4091</t>
  </si>
  <si>
    <t>PART-02-1811</t>
  </si>
  <si>
    <t>PART-02-766</t>
  </si>
  <si>
    <t>PART-02-4452</t>
  </si>
  <si>
    <t>Random Place 2955</t>
  </si>
  <si>
    <t>Random Place 3936</t>
  </si>
  <si>
    <t>Random Place 3142</t>
  </si>
  <si>
    <t>Random Place 4533</t>
  </si>
  <si>
    <t>Random Place 4353</t>
  </si>
  <si>
    <t>Random Place 2497</t>
  </si>
  <si>
    <t>Random Place 3004</t>
  </si>
  <si>
    <t>Random Place 1063</t>
  </si>
  <si>
    <t>Random Place 263</t>
  </si>
  <si>
    <t>Random Place 4470</t>
  </si>
  <si>
    <t>Random Place 320</t>
  </si>
  <si>
    <t>Random Place 2203</t>
  </si>
  <si>
    <t>Random Place 1836</t>
  </si>
  <si>
    <t>Random Place 978</t>
  </si>
  <si>
    <t>Random Place 4520</t>
  </si>
  <si>
    <t>Random Place 768</t>
  </si>
  <si>
    <t>Random Place 3758</t>
  </si>
  <si>
    <t>Random Place 4481</t>
  </si>
  <si>
    <t>Random Place 4140</t>
  </si>
  <si>
    <t>Random Place 2594</t>
  </si>
  <si>
    <t>Random Place 4114</t>
  </si>
  <si>
    <t>Random Place 300</t>
  </si>
  <si>
    <t>Random Place 4290</t>
  </si>
  <si>
    <t>Random Place 3862</t>
  </si>
  <si>
    <t>Random Place 437</t>
  </si>
  <si>
    <t>Random Place 3519</t>
  </si>
  <si>
    <t>Random Place 4943</t>
  </si>
  <si>
    <t>Random Place 4421</t>
  </si>
  <si>
    <t>Random Place 1087</t>
  </si>
  <si>
    <t>Random Place 1282</t>
  </si>
  <si>
    <t>Random Place 3989</t>
  </si>
  <si>
    <t>Random Place 1376</t>
  </si>
  <si>
    <t>Random Place 3007</t>
  </si>
  <si>
    <t>Random Place 3354</t>
  </si>
  <si>
    <t>Random Place 2432</t>
  </si>
  <si>
    <t>Random Place 4906</t>
  </si>
  <si>
    <t>Random Place 1387</t>
  </si>
  <si>
    <t>Random Place 3306</t>
  </si>
  <si>
    <t>Random Place 4991</t>
  </si>
  <si>
    <t>Random Place 3894</t>
  </si>
  <si>
    <t>Random Place 1850</t>
  </si>
  <si>
    <t>Random Place 1542</t>
  </si>
  <si>
    <t>Random Place 3167</t>
  </si>
  <si>
    <t>Random Place 415</t>
  </si>
  <si>
    <t>Random Place 3446</t>
  </si>
  <si>
    <t>Random Place 4228</t>
  </si>
  <si>
    <t>Random Place 1367</t>
  </si>
  <si>
    <t>Random Place 2575</t>
  </si>
  <si>
    <t>Random Place 1057</t>
  </si>
  <si>
    <t>Random Place 3576</t>
  </si>
  <si>
    <t>Random Place 4818</t>
  </si>
  <si>
    <t>Random Place 2476</t>
  </si>
  <si>
    <t>Random Place 4963</t>
  </si>
  <si>
    <t>Random Place 2060</t>
  </si>
  <si>
    <t>Random Place 1921</t>
  </si>
  <si>
    <t>Random Place 1482</t>
  </si>
  <si>
    <t>Random Place 360</t>
  </si>
  <si>
    <t>Random Place 1504</t>
  </si>
  <si>
    <t>Random Place 593</t>
  </si>
  <si>
    <t>Random Place 2210</t>
  </si>
  <si>
    <t>Random Place 4719</t>
  </si>
  <si>
    <t>Random Place 980</t>
  </si>
  <si>
    <t>Random Place 1772</t>
  </si>
  <si>
    <t>Random Place 370</t>
  </si>
  <si>
    <t>Random Place 3671</t>
  </si>
  <si>
    <t>Random Place 827</t>
  </si>
  <si>
    <t>Random Place 2623</t>
  </si>
  <si>
    <t>Random Place 4632</t>
  </si>
  <si>
    <t>Random Place 1263</t>
  </si>
  <si>
    <t>Random Place 1882</t>
  </si>
  <si>
    <t>Random Place 2798</t>
  </si>
  <si>
    <t>Random Place 1153</t>
  </si>
  <si>
    <t>Random Place 2112</t>
  </si>
  <si>
    <t>Random Place 3597</t>
  </si>
  <si>
    <t>Random Place 3754</t>
  </si>
  <si>
    <t>Random Place 1404</t>
  </si>
  <si>
    <t>Random Place 3913</t>
  </si>
  <si>
    <t>Random Place 1111</t>
  </si>
  <si>
    <t>Random Place 2928</t>
  </si>
  <si>
    <t>Random Place 3534</t>
  </si>
  <si>
    <t>Random Place 1080</t>
  </si>
  <si>
    <t>Random Place 3018</t>
  </si>
  <si>
    <t>Random Place 1592</t>
  </si>
  <si>
    <t>Random Place 2536</t>
  </si>
  <si>
    <t>Random Place 2919</t>
  </si>
  <si>
    <t>Random Place 1920</t>
  </si>
  <si>
    <t>Random Place 540</t>
  </si>
  <si>
    <t>Random Place 2657</t>
  </si>
  <si>
    <t>Random Place 1886</t>
  </si>
  <si>
    <t>Random Place 1421</t>
  </si>
  <si>
    <t>Random Place 3744</t>
  </si>
  <si>
    <t>Random Place 4921</t>
  </si>
  <si>
    <t>Random Place 2659</t>
  </si>
  <si>
    <t>Random Place 367</t>
  </si>
  <si>
    <t>Random Place 4004</t>
  </si>
  <si>
    <t>Random Place 3863</t>
  </si>
  <si>
    <t>Random Place 1396</t>
  </si>
  <si>
    <t>Random Place 1887</t>
  </si>
  <si>
    <t>Random Place 2305</t>
  </si>
  <si>
    <t>Random Place 4082</t>
  </si>
  <si>
    <t>Random Place 2223</t>
  </si>
  <si>
    <t>Random Place 3212</t>
  </si>
  <si>
    <t>Random Place 2874</t>
  </si>
  <si>
    <t>Random Place 577</t>
  </si>
  <si>
    <t>Random Place 4859</t>
  </si>
  <si>
    <t>Random Place 4177</t>
  </si>
  <si>
    <t>Random Place 1188</t>
  </si>
  <si>
    <t>Random Place 2727</t>
  </si>
  <si>
    <t>Random Place 1024</t>
  </si>
  <si>
    <t>Random Place 4604</t>
  </si>
  <si>
    <t>Random Place 3462</t>
  </si>
  <si>
    <t>Random Place 2898</t>
  </si>
  <si>
    <t>Random Place 3483</t>
  </si>
  <si>
    <t>Random Place 4930</t>
  </si>
  <si>
    <t>Random Place 2026</t>
  </si>
  <si>
    <t>Random Place 2688</t>
  </si>
  <si>
    <t>Random Place 2103</t>
  </si>
  <si>
    <t>Random Place 2495</t>
  </si>
  <si>
    <t>Random Place 4972</t>
  </si>
  <si>
    <t>Random Place 2940</t>
  </si>
  <si>
    <t>Random Place 4386</t>
  </si>
  <si>
    <t>Random Place 3056</t>
  </si>
  <si>
    <t>Random Place 2320</t>
  </si>
  <si>
    <t>Random Place 1514</t>
  </si>
  <si>
    <t>Random Place 4885</t>
  </si>
  <si>
    <t>Random Place 1327</t>
  </si>
  <si>
    <t>Random Place 2186</t>
  </si>
  <si>
    <t>Random Place 2751</t>
  </si>
  <si>
    <t>Random Place 1414</t>
  </si>
  <si>
    <t>Random Place 3560</t>
  </si>
  <si>
    <t>Random Place 1245</t>
  </si>
  <si>
    <t>Random Place 1303</t>
  </si>
  <si>
    <t>Random Place 3383</t>
  </si>
  <si>
    <t>Random Place 3968</t>
  </si>
  <si>
    <t>Random Place 1205</t>
  </si>
  <si>
    <t>Random Place 2960</t>
  </si>
  <si>
    <t>Random Place 1818</t>
  </si>
  <si>
    <t>Random Place 412</t>
  </si>
  <si>
    <t>Random Place 1046</t>
  </si>
  <si>
    <t>Random Place 3743</t>
  </si>
  <si>
    <t>Random Place 3825</t>
  </si>
  <si>
    <t>Random Place 2600</t>
  </si>
  <si>
    <t>Random Place 2160</t>
  </si>
  <si>
    <t>Random Place 2296</t>
  </si>
  <si>
    <t>Random Place 1424</t>
  </si>
  <si>
    <t>Random Place 4829</t>
  </si>
  <si>
    <t>Random Place 1395</t>
  </si>
  <si>
    <t>Random Place 2493</t>
  </si>
  <si>
    <t>Random Place 1304</t>
  </si>
  <si>
    <t>Random Place 3253</t>
  </si>
  <si>
    <t>Random Place 1225</t>
  </si>
  <si>
    <t>Random Place 1958</t>
  </si>
  <si>
    <t>Random Place 1650</t>
  </si>
  <si>
    <t>Random Place 1069</t>
  </si>
  <si>
    <t>Random Place 3318</t>
  </si>
  <si>
    <t>Random Place 863</t>
  </si>
  <si>
    <t>Random Place 341</t>
  </si>
  <si>
    <t>Random Place 3690</t>
  </si>
  <si>
    <t>Random Place 2799</t>
  </si>
  <si>
    <t>Random Place 3947</t>
  </si>
  <si>
    <t>Random Place 4333</t>
  </si>
  <si>
    <t>Random Place 751</t>
  </si>
  <si>
    <t>Random Place 1461</t>
  </si>
  <si>
    <t>Random Place 874</t>
  </si>
  <si>
    <t>Random Place 3542</t>
  </si>
  <si>
    <t>Random Place 2478</t>
  </si>
  <si>
    <t>Random Place 3846</t>
  </si>
  <si>
    <t>Random Place 1891</t>
  </si>
  <si>
    <t>Random Place 3266</t>
  </si>
  <si>
    <t>Random Place 2566</t>
  </si>
  <si>
    <t>Random Place 3697</t>
  </si>
  <si>
    <t>Random Place 4022</t>
  </si>
  <si>
    <t>Random Place 3429</t>
  </si>
  <si>
    <t>Random Place 1584</t>
  </si>
  <si>
    <t>Random Place 3454</t>
  </si>
  <si>
    <t>Random Place 1539</t>
  </si>
  <si>
    <t>Random Place 591</t>
  </si>
  <si>
    <t>Random Place 3325</t>
  </si>
  <si>
    <t>Random Place 4755</t>
  </si>
  <si>
    <t>Random Place 4688</t>
  </si>
  <si>
    <t>Random Place 4089</t>
  </si>
  <si>
    <t>Random Place 531</t>
  </si>
  <si>
    <t>Random Place 2110</t>
  </si>
  <si>
    <t>Random Place 1643</t>
  </si>
  <si>
    <t>Random Place 1770</t>
  </si>
  <si>
    <t>Random Place 4616</t>
  </si>
  <si>
    <t>Random Place 3883</t>
  </si>
  <si>
    <t>Random Place 1686</t>
  </si>
  <si>
    <t>Random Place 394</t>
  </si>
  <si>
    <t>Random Place 2463</t>
  </si>
  <si>
    <t>Random Place 3622</t>
  </si>
  <si>
    <t>Random Place 2137</t>
  </si>
  <si>
    <t>Random Place 510</t>
  </si>
  <si>
    <t>Random Place 4048</t>
  </si>
  <si>
    <t>Random Place 2913</t>
  </si>
  <si>
    <t>Random Place 164</t>
  </si>
  <si>
    <t>Random Place 2285</t>
  </si>
  <si>
    <t>Random Place 2314</t>
  </si>
  <si>
    <t>Random Place 4805</t>
  </si>
  <si>
    <t>Random Place 1814</t>
  </si>
  <si>
    <t>Random Place 3033</t>
  </si>
  <si>
    <t>Random Place 4482</t>
  </si>
  <si>
    <t>Random Place 473</t>
  </si>
  <si>
    <t>Random Place 3664</t>
  </si>
  <si>
    <t>Random Place 626</t>
  </si>
  <si>
    <t>Random Place 4645</t>
  </si>
  <si>
    <t>Random Place 4746</t>
  </si>
  <si>
    <t>Random Place 1035</t>
  </si>
  <si>
    <t>Random Place 2184</t>
  </si>
  <si>
    <t>Random Place 2976</t>
  </si>
  <si>
    <t>Random Place 207</t>
  </si>
  <si>
    <t>Random Place 607</t>
  </si>
  <si>
    <t>Random Place 3785</t>
  </si>
  <si>
    <t>Random Place 928</t>
  </si>
  <si>
    <t>Random Place 4981</t>
  </si>
  <si>
    <t>Random Place 615</t>
  </si>
  <si>
    <t>Random Place 1058</t>
  </si>
  <si>
    <t>Random Place 4821</t>
  </si>
  <si>
    <t>Random Place 528</t>
  </si>
  <si>
    <t>Random Place 2621</t>
  </si>
  <si>
    <t>Random Place 4648</t>
  </si>
  <si>
    <t>Random Place 2355</t>
  </si>
  <si>
    <t>Random Place 148</t>
  </si>
  <si>
    <t>Random Place 1905</t>
  </si>
  <si>
    <t>Random Place 2300</t>
  </si>
  <si>
    <t>Random Place 3432</t>
  </si>
  <si>
    <t>Random Place 4441</t>
  </si>
  <si>
    <t>Random Place 3670</t>
  </si>
  <si>
    <t>Random Place 3937</t>
  </si>
  <si>
    <t>Random Place 3304</t>
  </si>
  <si>
    <t>Random Place 1696</t>
  </si>
  <si>
    <t>Random Place 1796</t>
  </si>
  <si>
    <t>Random Place 3451</t>
  </si>
  <si>
    <t>Random Place 1104</t>
  </si>
  <si>
    <t>Random Place 4890</t>
  </si>
  <si>
    <t>Random Place 438</t>
  </si>
  <si>
    <t>Random Place 840</t>
  </si>
  <si>
    <t>Random Place 3026</t>
  </si>
  <si>
    <t>Random Place 3174</t>
  </si>
  <si>
    <t>Random Place 2010</t>
  </si>
  <si>
    <t>Random Place 4147</t>
  </si>
  <si>
    <t>Random Place 4907</t>
  </si>
  <si>
    <t>Random Place 3809</t>
  </si>
  <si>
    <t>Random Place 553</t>
  </si>
  <si>
    <t>Random Place 129</t>
  </si>
  <si>
    <t>Random Place 2777</t>
  </si>
  <si>
    <t>Random Place 302</t>
  </si>
  <si>
    <t>Random Place 3035</t>
  </si>
  <si>
    <t>Random Place 51</t>
  </si>
  <si>
    <t>Random Place 172</t>
  </si>
  <si>
    <t>Random Place 3404</t>
  </si>
  <si>
    <t>Random Place 2303</t>
  </si>
  <si>
    <t>Random Place 2703</t>
  </si>
  <si>
    <t>Random Place 1419</t>
  </si>
  <si>
    <t>Random Place 4844</t>
  </si>
  <si>
    <t>Random Place 778</t>
  </si>
  <si>
    <t>Random Place 923</t>
  </si>
  <si>
    <t>Random Place 3145</t>
  </si>
  <si>
    <t>Random Place 4832</t>
  </si>
  <si>
    <t>Random Place 945</t>
  </si>
  <si>
    <t>Random Place 796</t>
  </si>
  <si>
    <t>Random Place 224</t>
  </si>
  <si>
    <t>Random Place 2920</t>
  </si>
  <si>
    <t>Random Place 4509</t>
  </si>
  <si>
    <t>Random Place 3100</t>
  </si>
  <si>
    <t>Random Place 3113</t>
  </si>
  <si>
    <t>Random Place 4453</t>
  </si>
  <si>
    <t>Random Place 4111</t>
  </si>
  <si>
    <t>Random Place 3752</t>
  </si>
  <si>
    <t>Random Place 680</t>
  </si>
  <si>
    <t>Random Place 143</t>
  </si>
  <si>
    <t>Random Place 2835</t>
  </si>
  <si>
    <t>Random Place 2572</t>
  </si>
  <si>
    <t>Random Place 1719</t>
  </si>
  <si>
    <t>Random Place 849</t>
  </si>
  <si>
    <t>Random Place 1537</t>
  </si>
  <si>
    <t>Random Place 4118</t>
  </si>
  <si>
    <t>Random Place 1289</t>
  </si>
  <si>
    <t>Random Place 35</t>
  </si>
  <si>
    <t>Random Place 4505</t>
  </si>
  <si>
    <t>Random Place 2301</t>
  </si>
  <si>
    <t>Random Place 3608</t>
  </si>
  <si>
    <t>Random Place 915</t>
  </si>
  <si>
    <t>Random Place 1215</t>
  </si>
  <si>
    <t>Random Place 4874</t>
  </si>
  <si>
    <t>Random Place 1009</t>
  </si>
  <si>
    <t>Random Place 2079</t>
  </si>
  <si>
    <t>Random Place 3299</t>
  </si>
  <si>
    <t>Random Place 2735</t>
  </si>
  <si>
    <t>Random Place 4184</t>
  </si>
  <si>
    <t>Random Place 4137</t>
  </si>
  <si>
    <t>Random Place 3669</t>
  </si>
  <si>
    <t>Random Place 1828</t>
  </si>
  <si>
    <t>Random Place 3644</t>
  </si>
  <si>
    <t>Random Place 351</t>
  </si>
  <si>
    <t>Random Place 758</t>
  </si>
  <si>
    <t>Random Place 1775</t>
  </si>
  <si>
    <t>Random Place 3001</t>
  </si>
  <si>
    <t>Random Place 664</t>
  </si>
  <si>
    <t>Random Place 4919</t>
  </si>
  <si>
    <t>Random Place 1688</t>
  </si>
  <si>
    <t>Random Place 599</t>
  </si>
  <si>
    <t>Random Place 2307</t>
  </si>
  <si>
    <t>Random Place 711</t>
  </si>
  <si>
    <t>Random Place 3465</t>
  </si>
  <si>
    <t>Random Place 2397</t>
  </si>
  <si>
    <t>Random Place 1417</t>
  </si>
  <si>
    <t>Random Place 27</t>
  </si>
  <si>
    <t>Random Place 1122</t>
  </si>
  <si>
    <t>Random Place 2791</t>
  </si>
  <si>
    <t>Random Place 1496</t>
  </si>
  <si>
    <t>Random Place 3695</t>
  </si>
  <si>
    <t>Random Place 4696</t>
  </si>
  <si>
    <t>Random Place 1917</t>
  </si>
  <si>
    <t>Random Place 87</t>
  </si>
  <si>
    <t>Random Place 1831</t>
  </si>
  <si>
    <t>Random Place 816</t>
  </si>
  <si>
    <t>Random Place 2431</t>
  </si>
  <si>
    <t>Random Place 504</t>
  </si>
  <si>
    <t>Random Place 2616</t>
  </si>
  <si>
    <t>Random Place 1485</t>
  </si>
  <si>
    <t>Random Place 3042</t>
  </si>
  <si>
    <t>Random Place 2784</t>
  </si>
  <si>
    <t>Random Place 2894</t>
  </si>
  <si>
    <t>Random Place 1677</t>
  </si>
  <si>
    <t>Random Place 151</t>
  </si>
  <si>
    <t>Random Place 2430</t>
  </si>
  <si>
    <t>Random Place 1324</t>
  </si>
  <si>
    <t>Random Place 2558</t>
  </si>
  <si>
    <t>Random Place 1883</t>
  </si>
  <si>
    <t>Random Place 492</t>
  </si>
  <si>
    <t>Random Place 2711</t>
  </si>
  <si>
    <t>Random Place 2890</t>
  </si>
  <si>
    <t>Random Place 4279</t>
  </si>
  <si>
    <t>Random Place 3733</t>
  </si>
  <si>
    <t>Random Place 3414</t>
  </si>
  <si>
    <t>Random Place 97</t>
  </si>
  <si>
    <t>Random Place 4762</t>
  </si>
  <si>
    <t>Random Place 4865</t>
  </si>
  <si>
    <t>Random Place 4956</t>
  </si>
  <si>
    <t>Random Place 3105</t>
  </si>
  <si>
    <t>Random Place 2219</t>
  </si>
  <si>
    <t>Random Place 4736</t>
  </si>
  <si>
    <t>Random Place 4733</t>
  </si>
  <si>
    <t>Random Place 2228</t>
  </si>
  <si>
    <t>Random Place 4401</t>
  </si>
  <si>
    <t>Random Place 1520</t>
  </si>
  <si>
    <t>Random Place 2292</t>
  </si>
  <si>
    <t>Random Place 2111</t>
  </si>
  <si>
    <t>Random Place 4381</t>
  </si>
  <si>
    <t>Random Place 3616</t>
  </si>
  <si>
    <t>Random Place 2492</t>
  </si>
  <si>
    <t>Random Place 996</t>
  </si>
  <si>
    <t>Random Place 2032</t>
  </si>
  <si>
    <t>Random Place 932</t>
  </si>
  <si>
    <t>Random Place 1200</t>
  </si>
  <si>
    <t>Random Place 353</t>
  </si>
  <si>
    <t>Random Place 4803</t>
  </si>
  <si>
    <t>Random Place 4713</t>
  </si>
  <si>
    <t>Random Place 2417</t>
  </si>
  <si>
    <t>Random Place 4846</t>
  </si>
  <si>
    <t>Random Place 258</t>
  </si>
  <si>
    <t>Random Place 1329</t>
  </si>
  <si>
    <t>Random Place 4170</t>
  </si>
  <si>
    <t>Random Place 1819</t>
  </si>
  <si>
    <t>Random Place 3436</t>
  </si>
  <si>
    <t>Random Place 3653</t>
  </si>
  <si>
    <t>Random Place 730</t>
  </si>
  <si>
    <t>Random Place 2306</t>
  </si>
  <si>
    <t>Random Place 2842</t>
  </si>
  <si>
    <t>Random Place 4815</t>
  </si>
  <si>
    <t>Random Place 4428</t>
  </si>
  <si>
    <t>Random Place 3006</t>
  </si>
  <si>
    <t>Random Place 3762</t>
  </si>
  <si>
    <t>Random Place 4671</t>
  </si>
  <si>
    <t>Random Place 739</t>
  </si>
  <si>
    <t>Random Place 1810</t>
  </si>
  <si>
    <t>Random Place 2017</t>
  </si>
  <si>
    <t>Random Place 1843</t>
  </si>
  <si>
    <t>Random Place 3970</t>
  </si>
  <si>
    <t>Random Place 70</t>
  </si>
  <si>
    <t>Random Place 2574</t>
  </si>
  <si>
    <t>Random Place 265</t>
  </si>
  <si>
    <t>Random Place 2942</t>
  </si>
  <si>
    <t>Random Place 4370</t>
  </si>
  <si>
    <t>Random Place 3455</t>
  </si>
  <si>
    <t>Random Place 2529</t>
  </si>
  <si>
    <t>Random Place 3298</t>
  </si>
  <si>
    <t>Random Place 3213</t>
  </si>
  <si>
    <t>Random Place 434</t>
  </si>
  <si>
    <t>Random Place 3620</t>
  </si>
  <si>
    <t>Random Place 780</t>
  </si>
  <si>
    <t>Random Place 171</t>
  </si>
  <si>
    <t>Random Place 378</t>
  </si>
  <si>
    <t>Random Place 3729</t>
  </si>
  <si>
    <t>Random Place 3245</t>
  </si>
  <si>
    <t>Random Place 2589</t>
  </si>
  <si>
    <t>Random Place 4643</t>
  </si>
  <si>
    <t>Random Place 4976</t>
  </si>
  <si>
    <t>Random Place 4236</t>
  </si>
  <si>
    <t>Random Place 2707</t>
  </si>
  <si>
    <t>Random Place 4769</t>
  </si>
  <si>
    <t>Random Place 4856</t>
  </si>
  <si>
    <t>Random Place 3302</t>
  </si>
  <si>
    <t>Random Place 4512</t>
  </si>
  <si>
    <t>Random Place 4938</t>
  </si>
  <si>
    <t>Random Place 1538</t>
  </si>
  <si>
    <t>Random Place 2393</t>
  </si>
  <si>
    <t>Random Place 1640</t>
  </si>
  <si>
    <t>Random Place 3118</t>
  </si>
  <si>
    <t>Random Place 2480</t>
  </si>
  <si>
    <t>Random Place 3931</t>
  </si>
  <si>
    <t>Random Place 3760</t>
  </si>
  <si>
    <t>Random Place 3163</t>
  </si>
  <si>
    <t>Random Place 3652</t>
  </si>
  <si>
    <t>Random Place 1978</t>
  </si>
  <si>
    <t>Random Place 3815</t>
  </si>
  <si>
    <t>Random Place 449</t>
  </si>
  <si>
    <t>Random Place 1454</t>
  </si>
  <si>
    <t>Random Place 4811</t>
  </si>
  <si>
    <t>Random Place 42</t>
  </si>
  <si>
    <t>Random Place 2526</t>
  </si>
  <si>
    <t>Random Place 2549</t>
  </si>
  <si>
    <t>Random Place 2968</t>
  </si>
  <si>
    <t>Random Place 4390</t>
  </si>
  <si>
    <t>Random Place 3836</t>
  </si>
  <si>
    <t>Random Place 4496</t>
  </si>
  <si>
    <t>Random Place 4541</t>
  </si>
  <si>
    <t>Random Place 1213</t>
  </si>
  <si>
    <t>Random Place 1590</t>
  </si>
  <si>
    <t>Random Place 4186</t>
  </si>
  <si>
    <t>Random Place 2280</t>
  </si>
  <si>
    <t>Random Place 2915</t>
  </si>
  <si>
    <t>Random Place 4814</t>
  </si>
  <si>
    <t>Random Place 4218</t>
  </si>
  <si>
    <t>Random Place 4473</t>
  </si>
  <si>
    <t>Random Place 1044</t>
  </si>
  <si>
    <t>Random Place 1166</t>
  </si>
  <si>
    <t>Random Place 3210</t>
  </si>
  <si>
    <t>Random Place 4154</t>
  </si>
  <si>
    <t>Random Place 332</t>
  </si>
  <si>
    <t>Random Place 3958</t>
  </si>
  <si>
    <t>Random Place 155</t>
  </si>
  <si>
    <t>Random Place 2191</t>
  </si>
  <si>
    <t>Random Place 2601</t>
  </si>
  <si>
    <t>Random Place 1691</t>
  </si>
  <si>
    <t>Random Place 1529</t>
  </si>
  <si>
    <t>Random Place 2188</t>
  </si>
  <si>
    <t>Random Place 4715</t>
  </si>
  <si>
    <t>Random Place 2238</t>
  </si>
  <si>
    <t>Random Place 563</t>
  </si>
  <si>
    <t>Random Place 2758</t>
  </si>
  <si>
    <t>Random Place 1170</t>
  </si>
  <si>
    <t>Random Place 461</t>
  </si>
  <si>
    <t>Random Place 2587</t>
  </si>
  <si>
    <t>Random Place 913</t>
  </si>
  <si>
    <t>Random Place 4875</t>
  </si>
  <si>
    <t>Random Place 2900</t>
  </si>
  <si>
    <t>Random Place 4153</t>
  </si>
  <si>
    <t>Random Place 4360</t>
  </si>
  <si>
    <t>Random Place 4768</t>
  </si>
  <si>
    <t>Random Place 3588</t>
  </si>
  <si>
    <t>Random Place 1563</t>
  </si>
  <si>
    <t>Random Place 627</t>
  </si>
  <si>
    <t>Random Place 491</t>
  </si>
  <si>
    <t>Random Place 2891</t>
  </si>
  <si>
    <t>Random Place 1794</t>
  </si>
  <si>
    <t>Random Place 911</t>
  </si>
  <si>
    <t>Random Place 4178</t>
  </si>
  <si>
    <t>Random Place 1980</t>
  </si>
  <si>
    <t>Random Place 4765</t>
  </si>
  <si>
    <t>Random Place 3529</t>
  </si>
  <si>
    <t>Random Place 3985</t>
  </si>
  <si>
    <t>Random Place 1490</t>
  </si>
  <si>
    <t>Random Place 4841</t>
  </si>
  <si>
    <t>Random Place 3415</t>
  </si>
  <si>
    <t>Random Place 4093</t>
  </si>
  <si>
    <t>Random Place 514</t>
  </si>
  <si>
    <t>Random Place 3962</t>
  </si>
  <si>
    <t>Random Place 4489</t>
  </si>
  <si>
    <t>Random Place 4152</t>
  </si>
  <si>
    <t>Random Place 2507</t>
  </si>
  <si>
    <t>Random Place 1947</t>
  </si>
  <si>
    <t>Random Place 3478</t>
  </si>
  <si>
    <t>Random Place 2197</t>
  </si>
  <si>
    <t>Random Place 4465</t>
  </si>
  <si>
    <t>Random Place 3814</t>
  </si>
  <si>
    <t>Random Place 3982</t>
  </si>
  <si>
    <t>Random Place 2685</t>
  </si>
  <si>
    <t>Random Place 4567</t>
  </si>
  <si>
    <t>Random Place 794</t>
  </si>
  <si>
    <t>Random Place 4795</t>
  </si>
  <si>
    <t>Random Place 4589</t>
  </si>
  <si>
    <t>Random Place 2085</t>
  </si>
  <si>
    <t>Random Place 710</t>
  </si>
  <si>
    <t>Random Place 4433</t>
  </si>
  <si>
    <t>Random Place 1246</t>
  </si>
  <si>
    <t>Random Place 295</t>
  </si>
  <si>
    <t>Random Place 142</t>
  </si>
  <si>
    <t>Random Place 3403</t>
  </si>
  <si>
    <t>Random Place 4581</t>
  </si>
  <si>
    <t>Random Place 392</t>
  </si>
  <si>
    <t>Random Place 2612</t>
  </si>
  <si>
    <t>Random Place 4124</t>
  </si>
  <si>
    <t>Random Place 3117</t>
  </si>
  <si>
    <t>Random Place 1545</t>
  </si>
  <si>
    <t>Random Place 4602</t>
  </si>
  <si>
    <t>Random Place 1593</t>
  </si>
  <si>
    <t>Random Place 137</t>
  </si>
  <si>
    <t>Random Place 3235</t>
  </si>
  <si>
    <t>Random Place 2168</t>
  </si>
  <si>
    <t>Random Place 4241</t>
  </si>
  <si>
    <t>Random Place 2282</t>
  </si>
  <si>
    <t>Random Place 3535</t>
  </si>
  <si>
    <t>Random Place 2936</t>
  </si>
  <si>
    <t>Random Place 1938</t>
  </si>
  <si>
    <t>Random Place 2258</t>
  </si>
  <si>
    <t>Random Place 3865</t>
  </si>
  <si>
    <t>Random Place 3040</t>
  </si>
  <si>
    <t>Random Place 4094</t>
  </si>
  <si>
    <t>Random Place 362</t>
  </si>
  <si>
    <t>Random Place 4286</t>
  </si>
  <si>
    <t>Random Place 4987</t>
  </si>
  <si>
    <t>Random Place 2535</t>
  </si>
  <si>
    <t>Random Place 2491</t>
  </si>
  <si>
    <t>Random Place 559</t>
  </si>
  <si>
    <t>Random Place 4100</t>
  </si>
  <si>
    <t>Random Place 1079</t>
  </si>
  <si>
    <t>Random Place 2166</t>
  </si>
  <si>
    <t>Random Place 3294</t>
  </si>
  <si>
    <t>Random Place 987</t>
  </si>
  <si>
    <t>Random Place 3438</t>
  </si>
  <si>
    <t>Random Place 4996</t>
  </si>
  <si>
    <t>Random Place 2527</t>
  </si>
  <si>
    <t>Random Place 2700</t>
  </si>
  <si>
    <t>Random Place 1646</t>
  </si>
  <si>
    <t>Random Place 4711</t>
  </si>
  <si>
    <t>Random Place 1443</t>
  </si>
  <si>
    <t>Random Place 3525</t>
  </si>
  <si>
    <t>Random Place 3025</t>
  </si>
  <si>
    <t>Random Place 4462</t>
  </si>
  <si>
    <t>Random Place 45</t>
  </si>
  <si>
    <t>Random Place 2152</t>
  </si>
  <si>
    <t>Random Place 618</t>
  </si>
  <si>
    <t>Random Place 3495</t>
  </si>
  <si>
    <t>Random Place 2033</t>
  </si>
  <si>
    <t>Random Place 4050</t>
  </si>
  <si>
    <t>Random Place 4066</t>
  </si>
  <si>
    <t>Random Place 773</t>
  </si>
  <si>
    <t>Random Place 2762</t>
  </si>
  <si>
    <t>Random Place 32</t>
  </si>
  <si>
    <t>Random Place 4597</t>
  </si>
  <si>
    <t>Random Place 872</t>
  </si>
  <si>
    <t>Random Place 4099</t>
  </si>
  <si>
    <t>Random Place 3463</t>
  </si>
  <si>
    <t>Random Place 2028</t>
  </si>
  <si>
    <t>Random Place 4207</t>
  </si>
  <si>
    <t>Random Place 2359</t>
  </si>
  <si>
    <t>Random Place 235</t>
  </si>
  <si>
    <t>Random Place 3045</t>
  </si>
  <si>
    <t>Random Place 2402</t>
  </si>
  <si>
    <t>Random Place 784</t>
  </si>
  <si>
    <t>Random Place 4620</t>
  </si>
  <si>
    <t>Random Place 278</t>
  </si>
  <si>
    <t>Random Place 795</t>
  </si>
  <si>
    <t>Random Place 673</t>
  </si>
  <si>
    <t>Random Place 4255</t>
  </si>
  <si>
    <t>Random Place 4425</t>
  </si>
  <si>
    <t>Random Place 2269</t>
  </si>
  <si>
    <t>Random Place 2641</t>
  </si>
  <si>
    <t>Random Place 4261</t>
  </si>
  <si>
    <t>Random Place 2848</t>
  </si>
  <si>
    <t>Random Place 865</t>
  </si>
  <si>
    <t>Random Place 2609</t>
  </si>
  <si>
    <t>Random Place 453</t>
  </si>
  <si>
    <t>Random Place 1285</t>
  </si>
  <si>
    <t>Random Place 3929</t>
  </si>
  <si>
    <t>Random Place 2105</t>
  </si>
  <si>
    <t>Random Place 1613</t>
  </si>
  <si>
    <t>Random Place 3199</t>
  </si>
  <si>
    <t>Random Place 3344</t>
  </si>
  <si>
    <t>Random Place 588</t>
  </si>
  <si>
    <t>Random Place 958</t>
  </si>
  <si>
    <t>Random Place 209</t>
  </si>
  <si>
    <t>Random Place 2255</t>
  </si>
  <si>
    <t>Random Place 4038</t>
  </si>
  <si>
    <t>Random Place 169</t>
  </si>
  <si>
    <t>Random Place 4673</t>
  </si>
  <si>
    <t>Random Place 3084</t>
  </si>
  <si>
    <t>Random Place 3444</t>
  </si>
  <si>
    <t>Random Place 1609</t>
  </si>
  <si>
    <t>Random Place 2394</t>
  </si>
  <si>
    <t>Random Place 1374</t>
  </si>
  <si>
    <t>Random Place 672</t>
  </si>
  <si>
    <t>Random Place 3276</t>
  </si>
  <si>
    <t>Random Place 1062</t>
  </si>
  <si>
    <t>Random Place 1416</t>
  </si>
  <si>
    <t>Random Place 4008</t>
  </si>
  <si>
    <t>Random Place 373</t>
  </si>
  <si>
    <t>Random Place 654</t>
  </si>
  <si>
    <t>Random Place 3349</t>
  </si>
  <si>
    <t>Random Place 3472</t>
  </si>
  <si>
    <t>Random Place 2243</t>
  </si>
  <si>
    <t>Random Place 3921</t>
  </si>
  <si>
    <t>Random Place 2321</t>
  </si>
  <si>
    <t>Random Place 4426</t>
  </si>
  <si>
    <t>Random Place 4502</t>
  </si>
  <si>
    <t>Random Place 4580</t>
  </si>
  <si>
    <t>Random Place 3400</t>
  </si>
  <si>
    <t>Random Place 1124</t>
  </si>
  <si>
    <t>Random Place 165</t>
  </si>
  <si>
    <t>Random Place 1571</t>
  </si>
  <si>
    <t>Random Place 285</t>
  </si>
  <si>
    <t>Random Place 469</t>
  </si>
  <si>
    <t>Random Place 3554</t>
  </si>
  <si>
    <t>Random Place 1742</t>
  </si>
  <si>
    <t>Random Place 2401</t>
  </si>
  <si>
    <t>Random Place 286</t>
  </si>
  <si>
    <t>Random Place 1223</t>
  </si>
  <si>
    <t>Random Place 4024</t>
  </si>
  <si>
    <t>Random Place 4247</t>
  </si>
  <si>
    <t>Random Place 2840</t>
  </si>
  <si>
    <t>Random Place 318</t>
  </si>
  <si>
    <t>Random Place 48</t>
  </si>
  <si>
    <t>Random Place 4379</t>
  </si>
  <si>
    <t>Random Place 3689</t>
  </si>
  <si>
    <t>Random Place 693</t>
  </si>
  <si>
    <t>Random Place 3074</t>
  </si>
  <si>
    <t>Random Place 3932</t>
  </si>
  <si>
    <t>Random Place 4418</t>
  </si>
  <si>
    <t>Random Place 1792</t>
  </si>
  <si>
    <t>Random Place 824</t>
  </si>
  <si>
    <t>Random Place 231</t>
  </si>
  <si>
    <t>Random Place 2953</t>
  </si>
  <si>
    <t>Random Place 4356</t>
  </si>
  <si>
    <t>Random Place 455</t>
  </si>
  <si>
    <t>Random Place 2740</t>
  </si>
  <si>
    <t>Random Place 2009</t>
  </si>
  <si>
    <t>Random Place 2793</t>
  </si>
  <si>
    <t>Random Place 972</t>
  </si>
  <si>
    <t>Random Place 507</t>
  </si>
  <si>
    <t>Random Place 1873</t>
  </si>
  <si>
    <t>Random Place 2712</t>
  </si>
  <si>
    <t>Random Place 1516</t>
  </si>
  <si>
    <t>Random Place 3805</t>
  </si>
  <si>
    <t>Random Place 1780</t>
  </si>
  <si>
    <t>Random Place 2361</t>
  </si>
  <si>
    <t>Random Place 4871</t>
  </si>
  <si>
    <t>Random Place 4269</t>
  </si>
  <si>
    <t>Random Place 1736</t>
  </si>
  <si>
    <t>Random Place 3515</t>
  </si>
  <si>
    <t>Random Place 1632</t>
  </si>
  <si>
    <t>Random Place 2570</t>
  </si>
  <si>
    <t>Random Place 1953</t>
  </si>
  <si>
    <t>Random Place 3355</t>
  </si>
  <si>
    <t>Random Place 1074</t>
  </si>
  <si>
    <t>Random Place 3583</t>
  </si>
  <si>
    <t>Random Place 208</t>
  </si>
  <si>
    <t>Random Place 388</t>
  </si>
  <si>
    <t>Random Place 2668</t>
  </si>
  <si>
    <t>Random Place 3021</t>
  </si>
  <si>
    <t>Random Place 3424</t>
  </si>
  <si>
    <t>Random Place 4911</t>
  </si>
  <si>
    <t>Random Place 3123</t>
  </si>
  <si>
    <t>Random Place 560</t>
  </si>
  <si>
    <t>Random Place 266</t>
  </si>
  <si>
    <t>Random Place 1169</t>
  </si>
  <si>
    <t>Random Place 4669</t>
  </si>
  <si>
    <t>Random Place 1041</t>
  </si>
  <si>
    <t>Random Place 3709</t>
  </si>
  <si>
    <t>Random Place 1847</t>
  </si>
  <si>
    <t>Random Place 1359</t>
  </si>
  <si>
    <t>Random Place 2982</t>
  </si>
  <si>
    <t>Random Place 2190</t>
  </si>
  <si>
    <t>Random Place 1068</t>
  </si>
  <si>
    <t>Random Place 2524</t>
  </si>
  <si>
    <t>Random Place 592</t>
  </si>
  <si>
    <t>Random Place 3768</t>
  </si>
  <si>
    <t>Random Place 3435</t>
  </si>
  <si>
    <t>Random Place 4262</t>
  </si>
  <si>
    <t>Random Place 183</t>
  </si>
  <si>
    <t>Random Place 1082</t>
  </si>
  <si>
    <t>Random Place 2317</t>
  </si>
  <si>
    <t>Random Place 2130</t>
  </si>
  <si>
    <t>Random Place 1760</t>
  </si>
  <si>
    <t>Random Place 4712</t>
  </si>
  <si>
    <t>Random Place 1866</t>
  </si>
  <si>
    <t>Random Place 2494</t>
  </si>
  <si>
    <t>Random Place 2208</t>
  </si>
  <si>
    <t>Random Place 545</t>
  </si>
  <si>
    <t>Random Place 3497</t>
  </si>
  <si>
    <t>Random Place 4081</t>
  </si>
  <si>
    <t>Random Place 4144</t>
  </si>
  <si>
    <t>Random Place 2466</t>
  </si>
  <si>
    <t>Random Place 1856</t>
  </si>
  <si>
    <t>Random Place 4918</t>
  </si>
  <si>
    <t>Random Place 4013</t>
  </si>
  <si>
    <t>Random Place 2351</t>
  </si>
  <si>
    <t>Random Place 900</t>
  </si>
  <si>
    <t>Random Place 494</t>
  </si>
  <si>
    <t>Random Place 4735</t>
  </si>
  <si>
    <t>Random Place 2807</t>
  </si>
  <si>
    <t>Random Place 26</t>
  </si>
  <si>
    <t>Random Place 4264</t>
  </si>
  <si>
    <t>Random Place 701</t>
  </si>
  <si>
    <t>Random Place 4477</t>
  </si>
  <si>
    <t>Random Place 3828</t>
  </si>
  <si>
    <t>Random Place 1464</t>
  </si>
  <si>
    <t>Random Place 2903</t>
  </si>
  <si>
    <t>Random Place 3343</t>
  </si>
  <si>
    <t>Random Place 233</t>
  </si>
  <si>
    <t>Random Place 3037</t>
  </si>
  <si>
    <t>Random Place 4332</t>
  </si>
  <si>
    <t>Random Place 1647</t>
  </si>
  <si>
    <t>Random Place 3897</t>
  </si>
  <si>
    <t>Random Place 4318</t>
  </si>
  <si>
    <t>Random Place 1307</t>
  </si>
  <si>
    <t>Random Place 790</t>
  </si>
  <si>
    <t>Random Place 2849</t>
  </si>
  <si>
    <t>Random Place 201</t>
  </si>
  <si>
    <t>Random Place 2730</t>
  </si>
  <si>
    <t>Random Place 3198</t>
  </si>
  <si>
    <t>Random Place 1462</t>
  </si>
  <si>
    <t>Random Place 955</t>
  </si>
  <si>
    <t>Random Place 3102</t>
  </si>
  <si>
    <t>Random Place 3637</t>
  </si>
  <si>
    <t>Random Place 2573</t>
  </si>
  <si>
    <t>Random Place 4904</t>
  </si>
  <si>
    <t>Random Place 2783</t>
  </si>
  <si>
    <t>Random Place 2602</t>
  </si>
  <si>
    <t>Random Place 1700</t>
  </si>
  <si>
    <t>Random Place 2855</t>
  </si>
  <si>
    <t>Random Place 4863</t>
  </si>
  <si>
    <t>Random Place 1242</t>
  </si>
  <si>
    <t>Random Place 1727</t>
  </si>
  <si>
    <t>Random Place 4748</t>
  </si>
  <si>
    <t>Random Place 3449</t>
  </si>
  <si>
    <t>Random Place 4971</t>
  </si>
  <si>
    <t>Random Place 3950</t>
  </si>
  <si>
    <t>Random Place 1181</t>
  </si>
  <si>
    <t>Random Place 1418</t>
  </si>
  <si>
    <t>Random Place 650</t>
  </si>
  <si>
    <t>Random Place 505</t>
  </si>
  <si>
    <t>Random Place 3374</t>
  </si>
  <si>
    <t>Random Place 1703</t>
  </si>
  <si>
    <t>Random Place 1092</t>
  </si>
  <si>
    <t>Random Place 4001</t>
  </si>
  <si>
    <t>Random Place 2484</t>
  </si>
  <si>
    <t>Random Place 2273</t>
  </si>
  <si>
    <t>Random Place 4289</t>
  </si>
  <si>
    <t>Random Place 2983</t>
  </si>
  <si>
    <t>Random Place 1627</t>
  </si>
  <si>
    <t>Random Place 4340</t>
  </si>
  <si>
    <t>Random Place 145</t>
  </si>
  <si>
    <t>Random Place 3034</t>
  </si>
  <si>
    <t>Random Place 3155</t>
  </si>
  <si>
    <t>Random Place 2153</t>
  </si>
  <si>
    <t>Random Place 3908</t>
  </si>
  <si>
    <t>Random Place 111</t>
  </si>
  <si>
    <t>Random Place 947</t>
  </si>
  <si>
    <t>Random Place 3445</t>
  </si>
  <si>
    <t>Random Place 3223</t>
  </si>
  <si>
    <t>Random Place 410</t>
  </si>
  <si>
    <t>Random Place 1066</t>
  </si>
  <si>
    <t>Random Place 252</t>
  </si>
  <si>
    <t>Random Place 2442</t>
  </si>
  <si>
    <t>Random Place 1165</t>
  </si>
  <si>
    <t>Random Place 2207</t>
  </si>
  <si>
    <t>Random Place 1256</t>
  </si>
  <si>
    <t>Random Place 2330</t>
  </si>
  <si>
    <t>Random Place 321</t>
  </si>
  <si>
    <t>Random Place 1317</t>
  </si>
  <si>
    <t>Random Place 41</t>
  </si>
  <si>
    <t>Random Place 3131</t>
  </si>
  <si>
    <t>Random Place 1697</t>
  </si>
  <si>
    <t>Random Place 3340</t>
  </si>
  <si>
    <t>Random Place 65</t>
  </si>
  <si>
    <t>Random Place 2765</t>
  </si>
  <si>
    <t>Random Place 2468</t>
  </si>
  <si>
    <t>Random Place 2211</t>
  </si>
  <si>
    <t>Random Place 1822</t>
  </si>
  <si>
    <t>Random Place 4455</t>
  </si>
  <si>
    <t>Random Place 269</t>
  </si>
  <si>
    <t>Random Place 834</t>
  </si>
  <si>
    <t>Random Place 409</t>
  </si>
  <si>
    <t>Random Place 2339</t>
  </si>
  <si>
    <t>Random Place 3840</t>
  </si>
  <si>
    <t>Random Place 4807</t>
  </si>
  <si>
    <t>Random Place 1897</t>
  </si>
  <si>
    <t>Random Place 4503</t>
  </si>
  <si>
    <t>Random Place 4316</t>
  </si>
  <si>
    <t>Random Place 19</t>
  </si>
  <si>
    <t>Random Place 2201</t>
  </si>
  <si>
    <t>Random Place 1237</t>
  </si>
  <si>
    <t>Random Place 4156</t>
  </si>
  <si>
    <t>Random Place 4400</t>
  </si>
  <si>
    <t>Random Place 905</t>
  </si>
  <si>
    <t>Random Place 337</t>
  </si>
  <si>
    <t>Random Place 3407</t>
  </si>
  <si>
    <t>Random Place 4549</t>
  </si>
  <si>
    <t>Random Place 1594</t>
  </si>
  <si>
    <t>Random Place 4853</t>
  </si>
  <si>
    <t>Random Place 102</t>
  </si>
  <si>
    <t>Random Place 3194</t>
  </si>
  <si>
    <t>Random Place 4490</t>
  </si>
  <si>
    <t>Random Place 1723</t>
  </si>
  <si>
    <t>Random Place 3954</t>
  </si>
  <si>
    <t>Random Place 4278</t>
  </si>
  <si>
    <t>Random Place 4542</t>
  </si>
  <si>
    <t>Random Place 2222</t>
  </si>
  <si>
    <t>Random Place 276</t>
  </si>
  <si>
    <t>Random Place 1446</t>
  </si>
  <si>
    <t>Random Place 4774</t>
  </si>
  <si>
    <t>Random Place 4579</t>
  </si>
  <si>
    <t>Random Place 1086</t>
  </si>
  <si>
    <t>Random Place 464</t>
  </si>
  <si>
    <t>Random Place 3356</t>
  </si>
  <si>
    <t>Random Place 2588</t>
  </si>
  <si>
    <t>Random Place 457</t>
  </si>
  <si>
    <t>Random Place 3570</t>
  </si>
  <si>
    <t>Random Place 25</t>
  </si>
  <si>
    <t>Random Place 706</t>
  </si>
  <si>
    <t>Random Place 2804</t>
  </si>
  <si>
    <t>Random Place 4701</t>
  </si>
  <si>
    <t>Random Place 1771</t>
  </si>
  <si>
    <t>Random Place 2972</t>
  </si>
  <si>
    <t>Random Place 488</t>
  </si>
  <si>
    <t>Random Place 3265</t>
  </si>
  <si>
    <t>Random Place 2513</t>
  </si>
  <si>
    <t>Random Place 570</t>
  </si>
  <si>
    <t>Random Place 1583</t>
  </si>
  <si>
    <t>Random Place 3615</t>
  </si>
  <si>
    <t>Random Place 1652</t>
  </si>
  <si>
    <t>Random Place 2754</t>
  </si>
  <si>
    <t>Random Place 3613</t>
  </si>
  <si>
    <t>Random Place 3972</t>
  </si>
  <si>
    <t>Random Place 4028</t>
  </si>
  <si>
    <t>Random Place 2279</t>
  </si>
  <si>
    <t>Random Place 3064</t>
  </si>
  <si>
    <t>Random Place 3801</t>
  </si>
  <si>
    <t>Random Place 4277</t>
  </si>
  <si>
    <t>Random Place 3125</t>
  </si>
  <si>
    <t>Random Place 3397</t>
  </si>
  <si>
    <t>Random Place 2606</t>
  </si>
  <si>
    <t>Random Place 1971</t>
  </si>
  <si>
    <t>Random Place 4973</t>
  </si>
  <si>
    <t>Random Place 833</t>
  </si>
  <si>
    <t>Random Place 1442</t>
  </si>
  <si>
    <t>Random Place 268</t>
  </si>
  <si>
    <t>Random Place 4042</t>
  </si>
  <si>
    <t>Random Place 1808</t>
  </si>
  <si>
    <t>Random Place 2407</t>
  </si>
  <si>
    <t>Random Place 1019</t>
  </si>
  <si>
    <t>Random Place 3629</t>
  </si>
  <si>
    <t>Random Place 2050</t>
  </si>
  <si>
    <t>Random Place 4709</t>
  </si>
  <si>
    <t>Random Place 4739</t>
  </si>
  <si>
    <t>Random Place 1754</t>
  </si>
  <si>
    <t>Random Place 3508</t>
  </si>
  <si>
    <t>Random Place 2275</t>
  </si>
  <si>
    <t>Random Place 1481</t>
  </si>
  <si>
    <t>Random Place 1625</t>
  </si>
  <si>
    <t>Random Place 3161</t>
  </si>
  <si>
    <t>Random Place 3967</t>
  </si>
  <si>
    <t>Random Place 1787</t>
  </si>
  <si>
    <t>Random Place 1935</t>
  </si>
  <si>
    <t>Random Place 4224</t>
  </si>
  <si>
    <t>Random Place 4130</t>
  </si>
  <si>
    <t>Random Place 2169</t>
  </si>
  <si>
    <t>Random Place 2984</t>
  </si>
  <si>
    <t>Random Place 1391</t>
  </si>
  <si>
    <t>Random Place 4414</t>
  </si>
  <si>
    <t>Random Place 1373</t>
  </si>
  <si>
    <t>Random Place 2515</t>
  </si>
  <si>
    <t>Random Place 147</t>
  </si>
  <si>
    <t>Random Place 1746</t>
  </si>
  <si>
    <t>Random Place 2663</t>
  </si>
  <si>
    <t>Random Place 3165</t>
  </si>
  <si>
    <t>Random Place 3189</t>
  </si>
  <si>
    <t>Random Place 212</t>
  </si>
  <si>
    <t>Random Place 4912</t>
  </si>
  <si>
    <t>Random Place 2088</t>
  </si>
  <si>
    <t>Random Place 1109</t>
  </si>
  <si>
    <t>Random Place 2023</t>
  </si>
  <si>
    <t>Random Place 1144</t>
  </si>
  <si>
    <t>Random Place 1598</t>
  </si>
  <si>
    <t>Random Place 3426</t>
  </si>
  <si>
    <t>Random Place 1765</t>
  </si>
  <si>
    <t>Random Place 611</t>
  </si>
  <si>
    <t>Random Place 606</t>
  </si>
  <si>
    <t>Random Place 2957</t>
  </si>
  <si>
    <t>Random Place 3656</t>
  </si>
  <si>
    <t>Random Place 4480</t>
  </si>
  <si>
    <t>Random Place 4776</t>
  </si>
  <si>
    <t>Random Place 4947</t>
  </si>
  <si>
    <t>Random Place 2003</t>
  </si>
  <si>
    <t>Random Place 3144</t>
  </si>
  <si>
    <t>Random Place 1355</t>
  </si>
  <si>
    <t>Random Place 2930</t>
  </si>
  <si>
    <t>Random Place 2692</t>
  </si>
  <si>
    <t>Random Place 1679</t>
  </si>
  <si>
    <t>Random Place 1720</t>
  </si>
  <si>
    <t>Random Place 3956</t>
  </si>
  <si>
    <t>Random Place 2625</t>
  </si>
  <si>
    <t>Random Place 325</t>
  </si>
  <si>
    <t>Random Place 1715</t>
  </si>
  <si>
    <t>Random Place 3995</t>
  </si>
  <si>
    <t>Random Place 1172</t>
  </si>
  <si>
    <t>Random Place 3511</t>
  </si>
  <si>
    <t>Random Place 1564</t>
  </si>
  <si>
    <t>Random Place 3864</t>
  </si>
  <si>
    <t>Random Place 4552</t>
  </si>
  <si>
    <t>Random Place 3122</t>
  </si>
  <si>
    <t>Random Place 3492</t>
  </si>
  <si>
    <t>Random Place 4970</t>
  </si>
  <si>
    <t>Random Place 1868</t>
  </si>
  <si>
    <t>Random Place 4026</t>
  </si>
  <si>
    <t>Random Place 1695</t>
  </si>
  <si>
    <t>Random Place 1287</t>
  </si>
  <si>
    <t>Random Place 799</t>
  </si>
  <si>
    <t>Random Place 4507</t>
  </si>
  <si>
    <t>Random Place 3878</t>
  </si>
  <si>
    <t>Random Place 3895</t>
  </si>
  <si>
    <t>Random Place 3601</t>
  </si>
  <si>
    <t>Random Place 3817</t>
  </si>
  <si>
    <t>Random Place 3406</t>
  </si>
  <si>
    <t>Random Place 2737</t>
  </si>
  <si>
    <t>Random Place 181</t>
  </si>
  <si>
    <t>Random Place 4868</t>
  </si>
  <si>
    <t>Random Place 2726</t>
  </si>
  <si>
    <t>Random Place 2469</t>
  </si>
  <si>
    <t>Random Place 4095</t>
  </si>
  <si>
    <t>Random Place 2376</t>
  </si>
  <si>
    <t>Random Place 1752</t>
  </si>
  <si>
    <t>Random Place 521</t>
  </si>
  <si>
    <t>Random Place 785</t>
  </si>
  <si>
    <t>Random Place 112</t>
  </si>
  <si>
    <t>Random Place 3838</t>
  </si>
  <si>
    <t>Random Place 2424</t>
  </si>
  <si>
    <t>Random Place 3215</t>
  </si>
  <si>
    <t>Random Place 967</t>
  </si>
  <si>
    <t>Random Place 791</t>
  </si>
  <si>
    <t>Random Place 4469</t>
  </si>
  <si>
    <t>Random Place 3115</t>
  </si>
  <si>
    <t>Random Place 114</t>
  </si>
  <si>
    <t>Random Place 959</t>
  </si>
  <si>
    <t>Random Place 205</t>
  </si>
  <si>
    <t>Random Place 3849</t>
  </si>
  <si>
    <t>Random Place 177</t>
  </si>
  <si>
    <t>Random Place 240</t>
  </si>
  <si>
    <t>Random Place 3080</t>
  </si>
  <si>
    <t>Random Place 4389</t>
  </si>
  <si>
    <t>Random Place 4953</t>
  </si>
  <si>
    <t>Random Place 3474</t>
  </si>
  <si>
    <t>Random Place 1361</t>
  </si>
  <si>
    <t>Random Place 3055</t>
  </si>
  <si>
    <t>Random Place 870</t>
  </si>
  <si>
    <t>Random Place 810</t>
  </si>
  <si>
    <t>Random Place 3882</t>
  </si>
  <si>
    <t>Random Place 4352</t>
  </si>
  <si>
    <t>Random Place 1559</t>
  </si>
  <si>
    <t>Random Place 2636</t>
  </si>
  <si>
    <t>Random Place 1272</t>
  </si>
  <si>
    <t>Random Place 3236</t>
  </si>
  <si>
    <t>Random Place 1184</t>
  </si>
  <si>
    <t>Random Place 4096</t>
  </si>
  <si>
    <t>Random Place 2283</t>
  </si>
  <si>
    <t>Random Place 391</t>
  </si>
  <si>
    <t>Random Place 1143</t>
  </si>
  <si>
    <t>Random Place 546</t>
  </si>
  <si>
    <t>Random Place 4344</t>
  </si>
  <si>
    <t>Random Place 907</t>
  </si>
  <si>
    <t>Random Place 1952</t>
  </si>
  <si>
    <t>Random Place 2918</t>
  </si>
  <si>
    <t>Random Place 2733</t>
  </si>
  <si>
    <t>Random Place 4825</t>
  </si>
  <si>
    <t>Random Place 4672</t>
  </si>
  <si>
    <t>Random Place 4785</t>
  </si>
  <si>
    <t>Random Place 451</t>
  </si>
  <si>
    <t>Random Place 2373</t>
  </si>
  <si>
    <t>Random Place 3471</t>
  </si>
  <si>
    <t>Random Place 686</t>
  </si>
  <si>
    <t>Random Place 4229</t>
  </si>
  <si>
    <t>Random Place 2142</t>
  </si>
  <si>
    <t>Random Place 3964</t>
  </si>
  <si>
    <t>Random Place 1764</t>
  </si>
  <si>
    <t>Random Place 1315</t>
  </si>
  <si>
    <t>Random Place 3943</t>
  </si>
  <si>
    <t>Random Place 4200</t>
  </si>
  <si>
    <t>Random Place 1072</t>
  </si>
  <si>
    <t>Random Place 4002</t>
  </si>
  <si>
    <t>Random Place 1774</t>
  </si>
  <si>
    <t>Random Place 1502</t>
  </si>
  <si>
    <t>Random Place 4266</t>
  </si>
  <si>
    <t>Random Place 3676</t>
  </si>
  <si>
    <t>Random Place 2893</t>
  </si>
  <si>
    <t>Random Place 1749</t>
  </si>
  <si>
    <t>Random Place 3020</t>
  </si>
  <si>
    <t>Random Place 2973</t>
  </si>
  <si>
    <t>Random Place 2205</t>
  </si>
  <si>
    <t>Random Place 937</t>
  </si>
  <si>
    <t>Random Place 3205</t>
  </si>
  <si>
    <t>Random Place 2647</t>
  </si>
  <si>
    <t>Random Place 1036</t>
  </si>
  <si>
    <t>Random Place 879</t>
  </si>
  <si>
    <t>Random Place 242</t>
  </si>
  <si>
    <t>Random Place 2056</t>
  </si>
  <si>
    <t>Random Place 4872</t>
  </si>
  <si>
    <t>Random Place 3723</t>
  </si>
  <si>
    <t>Random Place 2551</t>
  </si>
  <si>
    <t>Random Place 1672</t>
  </si>
  <si>
    <t>Random Place 952</t>
  </si>
  <si>
    <t>Random Place 2120</t>
  </si>
  <si>
    <t>Random Place 1321</t>
  </si>
  <si>
    <t>Random Place 3835</t>
  </si>
  <si>
    <t>Random Place 1142</t>
  </si>
  <si>
    <t>Random Place 4879</t>
  </si>
  <si>
    <t>Random Place 4536</t>
  </si>
  <si>
    <t>Random Place 2246</t>
  </si>
  <si>
    <t>Random Place 1326</t>
  </si>
  <si>
    <t>Random Place 1250</t>
  </si>
  <si>
    <t>Random Place 513</t>
  </si>
  <si>
    <t>Random Place 2906</t>
  </si>
  <si>
    <t>Random Place 737</t>
  </si>
  <si>
    <t>Random Place 2266</t>
  </si>
  <si>
    <t>Random Place 3807</t>
  </si>
  <si>
    <t>Random Place 2690</t>
  </si>
  <si>
    <t>Random Place 141</t>
  </si>
  <si>
    <t>Random Place 3211</t>
  </si>
  <si>
    <t>Random Place 418</t>
  </si>
  <si>
    <t>Random Place 3829</t>
  </si>
  <si>
    <t>Random Place 666</t>
  </si>
  <si>
    <t>Random Place 899</t>
  </si>
  <si>
    <t>Random Place 1915</t>
  </si>
  <si>
    <t>Random Place 1264</t>
  </si>
  <si>
    <t>Random Place 2031</t>
  </si>
  <si>
    <t>Random Place 30</t>
  </si>
  <si>
    <t>Random Place 3284</t>
  </si>
  <si>
    <t>Random Place 3126</t>
  </si>
  <si>
    <t>Random Place 3714</t>
  </si>
  <si>
    <t>Random Place 3448</t>
  </si>
  <si>
    <t>Random Place 3434</t>
  </si>
  <si>
    <t>Random Place 984</t>
  </si>
  <si>
    <t>Random Place 3868</t>
  </si>
  <si>
    <t>Random Place 3557</t>
  </si>
  <si>
    <t>Random Place 4445</t>
  </si>
  <si>
    <t>Random Place 2240</t>
  </si>
  <si>
    <t>Random Place 1619</t>
  </si>
  <si>
    <t>Random Place 4361</t>
  </si>
  <si>
    <t>Random Place 3721</t>
  </si>
  <si>
    <t>Random Place 2553</t>
  </si>
  <si>
    <t>Random Place 2720</t>
  </si>
  <si>
    <t>Random Place 1265</t>
  </si>
  <si>
    <t>Random Place 4681</t>
  </si>
  <si>
    <t>Random Place 3182</t>
  </si>
  <si>
    <t>Random Place 4058</t>
  </si>
  <si>
    <t>Random Place 1439</t>
  </si>
  <si>
    <t>Random Place 3469</t>
  </si>
  <si>
    <t>Random Place 2963</t>
  </si>
  <si>
    <t>Random Place 2068</t>
  </si>
  <si>
    <t>Random Place 3922</t>
  </si>
  <si>
    <t>Random Place 1503</t>
  </si>
  <si>
    <t>Random Place 3626</t>
  </si>
  <si>
    <t>Random Place 4056</t>
  </si>
  <si>
    <t>Random Place 3197</t>
  </si>
  <si>
    <t>Random Place 3010</t>
  </si>
  <si>
    <t>Random Place 1918</t>
  </si>
  <si>
    <t>Random Place 2689</t>
  </si>
  <si>
    <t>Random Place 1306</t>
  </si>
  <si>
    <t>Random Place 4933</t>
  </si>
  <si>
    <t>Random Place 861</t>
  </si>
  <si>
    <t>Random Place 347</t>
  </si>
  <si>
    <t>Random Place 3009</t>
  </si>
  <si>
    <t>Random Place 3159</t>
  </si>
  <si>
    <t>Random Place 4882</t>
  </si>
  <si>
    <t>Random Place 3565</t>
  </si>
  <si>
    <t>Random Place 43</t>
  </si>
  <si>
    <t>Random Place 3641</t>
  </si>
  <si>
    <t>Random Place 2969</t>
  </si>
  <si>
    <t>Random Place 3791</t>
  </si>
  <si>
    <t>Random Place 3639</t>
  </si>
  <si>
    <t>Random Place 4372</t>
  </si>
  <si>
    <t>Random Place 4547</t>
  </si>
  <si>
    <t>Random Place 241</t>
  </si>
  <si>
    <t>Random Place 2304</t>
  </si>
  <si>
    <t>Random Place 1825</t>
  </si>
  <si>
    <t>Random Place 1385</t>
  </si>
  <si>
    <t>Random Place 4404</t>
  </si>
  <si>
    <t>Random Place 733</t>
  </si>
  <si>
    <t>Random Place 350</t>
  </si>
  <si>
    <t>Random Place 3757</t>
  </si>
  <si>
    <t>Random Place 4518</t>
  </si>
  <si>
    <t>Random Place 2341</t>
  </si>
  <si>
    <t>Random Place 4944</t>
  </si>
  <si>
    <t>Random Place 4561</t>
  </si>
  <si>
    <t>Random Place 2937</t>
  </si>
  <si>
    <t>Random Place 3736</t>
  </si>
  <si>
    <t>Random Place 4695</t>
  </si>
  <si>
    <t>Random Place 342</t>
  </si>
  <si>
    <t>Random Place 3638</t>
  </si>
  <si>
    <t>Random Place 587</t>
  </si>
  <si>
    <t>Random Place 4393</t>
  </si>
  <si>
    <t>Random Place 3068</t>
  </si>
  <si>
    <t>Random Place 938</t>
  </si>
  <si>
    <t>Random Place 1276</t>
  </si>
  <si>
    <t>Random Place 3712</t>
  </si>
  <si>
    <t>Random Place 2567</t>
  </si>
  <si>
    <t>Random Place 4837</t>
  </si>
  <si>
    <t>Random Place 741</t>
  </si>
  <si>
    <t>Random Place 1939</t>
  </si>
  <si>
    <t>Random Place 4345</t>
  </si>
  <si>
    <t>Random Place 4550</t>
  </si>
  <si>
    <t>Random Place 3959</t>
  </si>
  <si>
    <t>Random Place 2052</t>
  </si>
  <si>
    <t>Random Place 2233</t>
  </si>
  <si>
    <t>Random Place 604</t>
  </si>
  <si>
    <t>Random Place 1070</t>
  </si>
  <si>
    <t>Random Place 2276</t>
  </si>
  <si>
    <t>Random Place 1961</t>
  </si>
  <si>
    <t>Random Place 4475</t>
  </si>
  <si>
    <t>Random Place 3362</t>
  </si>
  <si>
    <t>Random Place 4642</t>
  </si>
  <si>
    <t>Random Place 103</t>
  </si>
  <si>
    <t>Random Place 4282</t>
  </si>
  <si>
    <t>Random Place 2630</t>
  </si>
  <si>
    <t>Random Place 1797</t>
  </si>
  <si>
    <t>Random Place 10</t>
  </si>
  <si>
    <t>Random Place 4203</t>
  </si>
  <si>
    <t>Random Place 1689</t>
  </si>
  <si>
    <t>Random Place 1312</t>
  </si>
  <si>
    <t>Random Place 2965</t>
  </si>
  <si>
    <t>Random Place 3842</t>
  </si>
  <si>
    <t>Random Place 612</t>
  </si>
  <si>
    <t>Random Place 216</t>
  </si>
  <si>
    <t>Random Place 2543</t>
  </si>
  <si>
    <t>Random Place 1574</t>
  </si>
  <si>
    <t>Random Place 4374</t>
  </si>
  <si>
    <t>Random Place 4850</t>
  </si>
  <si>
    <t>Random Place 1175</t>
  </si>
  <si>
    <t>Random Place 3036</t>
  </si>
  <si>
    <t>Random Place 2764</t>
  </si>
  <si>
    <t>Random Place 2146</t>
  </si>
  <si>
    <t>Random Place 1460</t>
  </si>
  <si>
    <t>Random Place 4974</t>
  </si>
  <si>
    <t>Random Place 1125</t>
  </si>
  <si>
    <t>Random Place 1682</t>
  </si>
  <si>
    <t>Random Place 405</t>
  </si>
  <si>
    <t>Random Place 497</t>
  </si>
  <si>
    <t>Random Place 1864</t>
  </si>
  <si>
    <t>Random Place 1448</t>
  </si>
  <si>
    <t>Random Place 251</t>
  </si>
  <si>
    <t>Random Place 4653</t>
  </si>
  <si>
    <t>Random Place 69</t>
  </si>
  <si>
    <t>Random Place 52</t>
  </si>
  <si>
    <t>Random Place 2440</t>
  </si>
  <si>
    <t>Random Place 3749</t>
  </si>
  <si>
    <t>Random Place 3274</t>
  </si>
  <si>
    <t>Random Place 4506</t>
  </si>
  <si>
    <t>Random Place 1614</t>
  </si>
  <si>
    <t>Random Place 2770</t>
  </si>
  <si>
    <t>Random Place 2204</t>
  </si>
  <si>
    <t>Random Place 3247</t>
  </si>
  <si>
    <t>Random Place 3632</t>
  </si>
  <si>
    <t>Random Place 3961</t>
  </si>
  <si>
    <t>Random Place 3940</t>
  </si>
  <si>
    <t>Random Place 2143</t>
  </si>
  <si>
    <t>Random Place 729</t>
  </si>
  <si>
    <t>Random Place 1957</t>
  </si>
  <si>
    <t>Random Place 3270</t>
  </si>
  <si>
    <t>Random Place 2148</t>
  </si>
  <si>
    <t>Random Place 3833</t>
  </si>
  <si>
    <t>Random Place 4747</t>
  </si>
  <si>
    <t>Random Place 1832</t>
  </si>
  <si>
    <t>Random Place 3748</t>
  </si>
  <si>
    <t>Random Place 974</t>
  </si>
  <si>
    <t>Random Place 1827</t>
  </si>
  <si>
    <t>Random Place 4325</t>
  </si>
  <si>
    <t>Random Place 1049</t>
  </si>
  <si>
    <t>Random Place 4052</t>
  </si>
  <si>
    <t>Random Place 3099</t>
  </si>
  <si>
    <t>Random Place 659</t>
  </si>
  <si>
    <t>Random Place 3043</t>
  </si>
  <si>
    <t>Random Place 100</t>
  </si>
  <si>
    <t>Random Place 4677</t>
  </si>
  <si>
    <t>Random Place 3241</t>
  </si>
  <si>
    <t>Random Place 4292</t>
  </si>
  <si>
    <t>Random Place 649</t>
  </si>
  <si>
    <t>Random Place 4725</t>
  </si>
  <si>
    <t>Random Place 36</t>
  </si>
  <si>
    <t>Random Place 128</t>
  </si>
  <si>
    <t>Random Place 1305</t>
  </si>
  <si>
    <t>Random Place 1005</t>
  </si>
  <si>
    <t>Random Place 4476</t>
  </si>
  <si>
    <t>Random Place 884</t>
  </si>
  <si>
    <t>Random Place 2767</t>
  </si>
  <si>
    <t>Random Place 1907</t>
  </si>
  <si>
    <t>Random Place 4354</t>
  </si>
  <si>
    <t>Random Place 2971</t>
  </si>
  <si>
    <t>Random Place 4329</t>
  </si>
  <si>
    <t>Random Place 4204</t>
  </si>
  <si>
    <t>Random Place 4142</t>
  </si>
  <si>
    <t>Random Place 3464</t>
  </si>
  <si>
    <t>Random Place 2170</t>
  </si>
  <si>
    <t>Random Place 3491</t>
  </si>
  <si>
    <t>Random Place 1575</t>
  </si>
  <si>
    <t>Random Place 1778</t>
  </si>
  <si>
    <t>Random Place 926</t>
  </si>
  <si>
    <t>Random Place 344</t>
  </si>
  <si>
    <t>Random Place 855</t>
  </si>
  <si>
    <t>Random Place 2629</t>
  </si>
  <si>
    <t>Random Place 753</t>
  </si>
  <si>
    <t>Random Place 1403</t>
  </si>
  <si>
    <t>Random Place 2658</t>
  </si>
  <si>
    <t>Random Place 2716</t>
  </si>
  <si>
    <t>Random Place 3324</t>
  </si>
  <si>
    <t>Random Place 4654</t>
  </si>
  <si>
    <t>Random Place 695</t>
  </si>
  <si>
    <t>Random Place 4138</t>
  </si>
  <si>
    <t>Random Place 3873</t>
  </si>
  <si>
    <t>Random Place 4410</t>
  </si>
  <si>
    <t>Random Place 603</t>
  </si>
  <si>
    <t>Random Place 1816</t>
  </si>
  <si>
    <t>Random Place 1198</t>
  </si>
  <si>
    <t>Random Place 1888</t>
  </si>
  <si>
    <t>Random Place 2158</t>
  </si>
  <si>
    <t>Random Place 2916</t>
  </si>
  <si>
    <t>Random Place 831</t>
  </si>
  <si>
    <t>Random Place 912</t>
  </si>
  <si>
    <t>Random Place 2902</t>
  </si>
  <si>
    <t>Random Place 2051</t>
  </si>
  <si>
    <t>Random Place 2905</t>
  </si>
  <si>
    <t>Random Place 4304</t>
  </si>
  <si>
    <t>Random Place 3341</t>
  </si>
  <si>
    <t>Random Place 2382</t>
  </si>
  <si>
    <t>Random Place 4339</t>
  </si>
  <si>
    <t>Random Place 4661</t>
  </si>
  <si>
    <t>Random Place 1251</t>
  </si>
  <si>
    <t>Random Place 3218</t>
  </si>
  <si>
    <t>Random Place 3679</t>
  </si>
  <si>
    <t>Random Place 2951</t>
  </si>
  <si>
    <t>Random Place 2289</t>
  </si>
  <si>
    <t>Random Place 2816</t>
  </si>
  <si>
    <t>Random Place 3196</t>
  </si>
  <si>
    <t>Random Place 3489</t>
  </si>
  <si>
    <t>Random Place 3476</t>
  </si>
  <si>
    <t>Random Place 3428</t>
  </si>
  <si>
    <t>Random Place 3935</t>
  </si>
  <si>
    <t>Random Place 1911</t>
  </si>
  <si>
    <t>Random Place 3017</t>
  </si>
  <si>
    <t>Random Place 2747</t>
  </si>
  <si>
    <t>Random Place 4011</t>
  </si>
  <si>
    <t>Random Place 3322</t>
  </si>
  <si>
    <t>Random Place 1532</t>
  </si>
  <si>
    <t>Random Place 1621</t>
  </si>
  <si>
    <t>Random Place 1982</t>
  </si>
  <si>
    <t>Random Place 3054</t>
  </si>
  <si>
    <t>Random Place 584</t>
  </si>
  <si>
    <t>Random Place 2911</t>
  </si>
  <si>
    <t>Random Place 3745</t>
  </si>
  <si>
    <t>Random Place 4598</t>
  </si>
  <si>
    <t>Random Place 1054</t>
  </si>
  <si>
    <t>Random Place 355</t>
  </si>
  <si>
    <t>Random Place 238</t>
  </si>
  <si>
    <t>Random Place 844</t>
  </si>
  <si>
    <t>Random Place 176</t>
  </si>
  <si>
    <t>Random Place 4483</t>
  </si>
  <si>
    <t>Random Place 2172</t>
  </si>
  <si>
    <t>Random Place 131</t>
  </si>
  <si>
    <t>Random Place 2325</t>
  </si>
  <si>
    <t>Random Place 3973</t>
  </si>
  <si>
    <t>Random Place 1976</t>
  </si>
  <si>
    <t>Random Place 2405</t>
  </si>
  <si>
    <t>Random Place 403</t>
  </si>
  <si>
    <t>Random Place 4310</t>
  </si>
  <si>
    <t>Random Place 1617</t>
  </si>
  <si>
    <t>Random Place 668</t>
  </si>
  <si>
    <t>Random Place 1243</t>
  </si>
  <si>
    <t>Random Place 2326</t>
  </si>
  <si>
    <t>Random Place 4898</t>
  </si>
  <si>
    <t>Random Place 1687</t>
  </si>
  <si>
    <t>Random Place 4076</t>
  </si>
  <si>
    <t>Random Place 4307</t>
  </si>
  <si>
    <t>Random Place 92</t>
  </si>
  <si>
    <t>Random Place 1932</t>
  </si>
  <si>
    <t>Random Place 815</t>
  </si>
  <si>
    <t>Random Place 3486</t>
  </si>
  <si>
    <t>Random Place 2029</t>
  </si>
  <si>
    <t>Random Place 2779</t>
  </si>
  <si>
    <t>Random Place 2025</t>
  </si>
  <si>
    <t>Random Place 3699</t>
  </si>
  <si>
    <t>Random Place 3706</t>
  </si>
  <si>
    <t>Random Place 4090</t>
  </si>
  <si>
    <t>Random Place 628</t>
  </si>
  <si>
    <t>Random Place 4187</t>
  </si>
  <si>
    <t>Random Place 2684</t>
  </si>
  <si>
    <t>Random Place 2769</t>
  </si>
  <si>
    <t>Random Place 2472</t>
  </si>
  <si>
    <t>Random Place 2378</t>
  </si>
  <si>
    <t>Random Place 2946</t>
  </si>
  <si>
    <t>Random Place 1984</t>
  </si>
  <si>
    <t>Random Place 2124</t>
  </si>
  <si>
    <t>Random Place 740</t>
  </si>
  <si>
    <t>Random Place 684</t>
  </si>
  <si>
    <t>Random Place 1220</t>
  </si>
  <si>
    <t>Random Place 3319</t>
  </si>
  <si>
    <t>Random Place 754</t>
  </si>
  <si>
    <t>Random Place 1861</t>
  </si>
  <si>
    <t>Random Place 2604</t>
  </si>
  <si>
    <t>Random Place 1923</t>
  </si>
  <si>
    <t>Random Place 931</t>
  </si>
  <si>
    <t>Random Place 614</t>
  </si>
  <si>
    <t>Random Place 4684</t>
  </si>
  <si>
    <t>Random Place 2457</t>
  </si>
  <si>
    <t>Random Place 2277</t>
  </si>
  <si>
    <t>Random Place 2778</t>
  </si>
  <si>
    <t>Random Place 1705</t>
  </si>
  <si>
    <t>Random Place 908</t>
  </si>
  <si>
    <t>Random Place 1468</t>
  </si>
  <si>
    <t>Random Place 3376</t>
  </si>
  <si>
    <t>Random Place 2163</t>
  </si>
  <si>
    <t>Random Place 1658</t>
  </si>
  <si>
    <t>Random Place 2076</t>
  </si>
  <si>
    <t>Random Place 2860</t>
  </si>
  <si>
    <t>Random Place 4788</t>
  </si>
  <si>
    <t>Random Place 2521</t>
  </si>
  <si>
    <t>Random Place 1653</t>
  </si>
  <si>
    <t>Random Place 2406</t>
  </si>
  <si>
    <t>Random Place 658</t>
  </si>
  <si>
    <t>Random Place 3582</t>
  </si>
  <si>
    <t>Random Place 2871</t>
  </si>
  <si>
    <t>Random Place 4985</t>
  </si>
  <si>
    <t>Random Place 917</t>
  </si>
  <si>
    <t>Random Place 991</t>
  </si>
  <si>
    <t>Random Place 4862</t>
  </si>
  <si>
    <t>Random Place 4182</t>
  </si>
  <si>
    <t>Random Place 4586</t>
  </si>
  <si>
    <t>Random Place 3533</t>
  </si>
  <si>
    <t>Random Place 4387</t>
  </si>
  <si>
    <t>Random Place 2838</t>
  </si>
  <si>
    <t>Random Place 1123</t>
  </si>
  <si>
    <t>Random Place 3889</t>
  </si>
  <si>
    <t>Random Place 4624</t>
  </si>
  <si>
    <t>Random Place 4995</t>
  </si>
  <si>
    <t>Random Place 198</t>
  </si>
  <si>
    <t>Random Place 1231</t>
  </si>
  <si>
    <t>Random Place 4605</t>
  </si>
  <si>
    <t>Random Place 3819</t>
  </si>
  <si>
    <t>Random Place 423</t>
  </si>
  <si>
    <t>Random Place 530</t>
  </si>
  <si>
    <t>Random Place 873</t>
  </si>
  <si>
    <t>Random Place 4566</t>
  </si>
  <si>
    <t>Random Place 2008</t>
  </si>
  <si>
    <t>Random Place 1286</t>
  </si>
  <si>
    <t>Random Place 435</t>
  </si>
  <si>
    <t>Random Place 579</t>
  </si>
  <si>
    <t>Random Place 1582</t>
  </si>
  <si>
    <t>Random Place 2064</t>
  </si>
  <si>
    <t>Random Place 585</t>
  </si>
  <si>
    <t>Random Place 1823</t>
  </si>
  <si>
    <t>Random Place 2686</t>
  </si>
  <si>
    <t>Random Place 2335</t>
  </si>
  <si>
    <t>Random Place 4369</t>
  </si>
  <si>
    <t>Random Place 1369</t>
  </si>
  <si>
    <t>Random Place 1767</t>
  </si>
  <si>
    <t>Random Place 329</t>
  </si>
  <si>
    <t>Random Place 4946</t>
  </si>
  <si>
    <t>Random Place 3073</t>
  </si>
  <si>
    <t>Random Place 34</t>
  </si>
  <si>
    <t>Random Place 384</t>
  </si>
  <si>
    <t>Random Place 3737</t>
  </si>
  <si>
    <t>Random Place 787</t>
  </si>
  <si>
    <t>Random Place 4045</t>
  </si>
  <si>
    <t>Random Place 619</t>
  </si>
  <si>
    <t>Random Place 4790</t>
  </si>
  <si>
    <t>Random Place 2645</t>
  </si>
  <si>
    <t>Random Place 3121</t>
  </si>
  <si>
    <t>Random Place 864</t>
  </si>
  <si>
    <t>Random Place 327</t>
  </si>
  <si>
    <t>Random Place 4384</t>
  </si>
  <si>
    <t>Random Place 4127</t>
  </si>
  <si>
    <t>Random Place 4687</t>
  </si>
  <si>
    <t>Random Place 1629</t>
  </si>
  <si>
    <t>Random Place 2187</t>
  </si>
  <si>
    <t>Random Place 2714</t>
  </si>
  <si>
    <t>Random Place 4231</t>
  </si>
  <si>
    <t>Random Place 1655</t>
  </si>
  <si>
    <t>Random Place 2662</t>
  </si>
  <si>
    <t>Random Place 537</t>
  </si>
  <si>
    <t>Random Place 4794</t>
  </si>
  <si>
    <t>Random Place 916</t>
  </si>
  <si>
    <t>Random Place 1135</t>
  </si>
  <si>
    <t>Random Place 4215</t>
  </si>
  <si>
    <t>Random Place 4256</t>
  </si>
  <si>
    <t>Random Place 2576</t>
  </si>
  <si>
    <t>Random Place 735</t>
  </si>
  <si>
    <t>Random Place 1236</t>
  </si>
  <si>
    <t>Random Place 1337</t>
  </si>
  <si>
    <t>Random Place 3420</t>
  </si>
  <si>
    <t>Random Place 4878</t>
  </si>
  <si>
    <t>Random Place 971</t>
  </si>
  <si>
    <t>Random Place 3381</t>
  </si>
  <si>
    <t>Random Place 4210</t>
  </si>
  <si>
    <t>Random Place 4091</t>
  </si>
  <si>
    <t>Random Place 821</t>
  </si>
  <si>
    <t>Random Place 2315</t>
  </si>
  <si>
    <t>Random Place 3955</t>
  </si>
  <si>
    <t>Random Place 374</t>
  </si>
  <si>
    <t>Random Place 1922</t>
  </si>
  <si>
    <t>Random Place 3696</t>
  </si>
  <si>
    <t>Random Place 2196</t>
  </si>
  <si>
    <t>Random Place 1845</t>
  </si>
  <si>
    <t>Random Place 3666</t>
  </si>
  <si>
    <t>Random Place 364</t>
  </si>
  <si>
    <t>Random Place 1527</t>
  </si>
  <si>
    <t>Random Place 2635</t>
  </si>
  <si>
    <t>Random Place 3267</t>
  </si>
  <si>
    <t>Random Place 1196</t>
  </si>
  <si>
    <t>Random Place 2268</t>
  </si>
  <si>
    <t>Random Place 1633</t>
  </si>
  <si>
    <t>Random Place 2419</t>
  </si>
  <si>
    <t>Random Place 2174</t>
  </si>
  <si>
    <t>Random Place 4537</t>
  </si>
  <si>
    <t>Random Place 1942</t>
  </si>
  <si>
    <t>Random Place 2789</t>
  </si>
  <si>
    <t>Random Place 3032</t>
  </si>
  <si>
    <t>Random Place 3855</t>
  </si>
  <si>
    <t>Random Place 3109</t>
  </si>
  <si>
    <t>Random Place 930</t>
  </si>
  <si>
    <t>Random Place 2065</t>
  </si>
  <si>
    <t>Random Place 788</t>
  </si>
  <si>
    <t>Random Place 291</t>
  </si>
  <si>
    <t>Random Place 3992</t>
  </si>
  <si>
    <t>Random Place 1262</t>
  </si>
  <si>
    <t>Random Place 389</t>
  </si>
  <si>
    <t>Random Place 3655</t>
  </si>
  <si>
    <t>Random Place 3786</t>
  </si>
  <si>
    <t>Random Place 3651</t>
  </si>
  <si>
    <t>Random Place 358</t>
  </si>
  <si>
    <t>Random Place 2439</t>
  </si>
  <si>
    <t>Random Place 3726</t>
  </si>
  <si>
    <t>Random Place 3139</t>
  </si>
  <si>
    <t>Random Place 1989</t>
  </si>
  <si>
    <t>Random Place 3430</t>
  </si>
  <si>
    <t>Random Place 319</t>
  </si>
  <si>
    <t>Random Place 3410</t>
  </si>
  <si>
    <t>Random Place 1238</t>
  </si>
  <si>
    <t>Random Place 3413</t>
  </si>
  <si>
    <t>Random Place 986</t>
  </si>
  <si>
    <t>Random Place 523</t>
  </si>
  <si>
    <t>Random Place 2948</t>
  </si>
  <si>
    <t>Random Place 2540</t>
  </si>
  <si>
    <t>Random Place 110</t>
  </si>
  <si>
    <t>Random Place 2991</t>
  </si>
  <si>
    <t>Random Place 2518</t>
  </si>
  <si>
    <t>Random Place 876</t>
  </si>
  <si>
    <t>Random Place 4158</t>
  </si>
  <si>
    <t>Random Place 3578</t>
  </si>
  <si>
    <t>Random Place 82</t>
  </si>
  <si>
    <t>Random Place 3133</t>
  </si>
  <si>
    <t>Random Place 4806</t>
  </si>
  <si>
    <t>Random Place 2863</t>
  </si>
  <si>
    <t>Random Place 4802</t>
  </si>
  <si>
    <t>Random Place 3512</t>
  </si>
  <si>
    <t>Random Place 2836</t>
  </si>
  <si>
    <t>Random Place 2826</t>
  </si>
  <si>
    <t>Random Place 2265</t>
  </si>
  <si>
    <t>Random Place 4336</t>
  </si>
  <si>
    <t>Random Place 3101</t>
  </si>
  <si>
    <t>Random Place 1671</t>
  </si>
  <si>
    <t>Random Place 1402</t>
  </si>
  <si>
    <t>Random Place 4721</t>
  </si>
  <si>
    <t>Random Place 2059</t>
  </si>
  <si>
    <t>Random Place 1945</t>
  </si>
  <si>
    <t>Random Place 4585</t>
  </si>
  <si>
    <t>Random Place 4851</t>
  </si>
  <si>
    <t>Random Place 2441</t>
  </si>
  <si>
    <t>Random Place 712</t>
  </si>
  <si>
    <t>Random Place 2485</t>
  </si>
  <si>
    <t>Random Place 2709</t>
  </si>
  <si>
    <t>Random Place 3915</t>
  </si>
  <si>
    <t>Random Place 4281</t>
  </si>
  <si>
    <t>Random Place 480</t>
  </si>
  <si>
    <t>Random Place 3881</t>
  </si>
  <si>
    <t>Random Place 4145</t>
  </si>
  <si>
    <t>Random Place 2614</t>
  </si>
  <si>
    <t>Random Place 3730</t>
  </si>
  <si>
    <t>Random Place 4621</t>
  </si>
  <si>
    <t>Random Place 2694</t>
  </si>
  <si>
    <t>Random Place 4221</t>
  </si>
  <si>
    <t>Random Place 1706</t>
  </si>
  <si>
    <t>Random Place 1406</t>
  </si>
  <si>
    <t>Random Place 1433</t>
  </si>
  <si>
    <t>Random Place 3439</t>
  </si>
  <si>
    <t>Random Place 3896</t>
  </si>
  <si>
    <t>Random Place 3763</t>
  </si>
  <si>
    <t>Random Place 3538</t>
  </si>
  <si>
    <t>Random Place 2133</t>
  </si>
  <si>
    <t>Random Place 139</t>
  </si>
  <si>
    <t>Random Place 3621</t>
  </si>
  <si>
    <t>Random Place 3398</t>
  </si>
  <si>
    <t>Random Place 283</t>
  </si>
  <si>
    <t>Random Place 3208</t>
  </si>
  <si>
    <t>Random Place 4640</t>
  </si>
  <si>
    <t>Random Place 1177</t>
  </si>
  <si>
    <t>Random Place 2380</t>
  </si>
  <si>
    <t>Random Place 382</t>
  </si>
  <si>
    <t>Random Place 2590</t>
  </si>
  <si>
    <t>Random Place 3821</t>
  </si>
  <si>
    <t>Random Place 1750</t>
  </si>
  <si>
    <t>Random Place 1908</t>
  </si>
  <si>
    <t>Random Place 4406</t>
  </si>
  <si>
    <t>Random Place 4610</t>
  </si>
  <si>
    <t>Random Place 1473</t>
  </si>
  <si>
    <t>Random Place 2950</t>
  </si>
  <si>
    <t>Random Place 1291</t>
  </si>
  <si>
    <t>Random Place 789</t>
  </si>
  <si>
    <t>Random Place 4141</t>
  </si>
  <si>
    <t>Random Place 3561</t>
  </si>
  <si>
    <t>Random Place 2719</t>
  </si>
  <si>
    <t>Random Place 400</t>
  </si>
  <si>
    <t>Random Place 4420</t>
  </si>
  <si>
    <t>Random Place 1654</t>
  </si>
  <si>
    <t>Random Place 4703</t>
  </si>
  <si>
    <t>Random Place 3824</t>
  </si>
  <si>
    <t>Random Place 616</t>
  </si>
  <si>
    <t>Random Place 4873</t>
  </si>
  <si>
    <t>Random Place 386</t>
  </si>
  <si>
    <t>Random Place 38</t>
  </si>
  <si>
    <t>Random Place 1566</t>
  </si>
  <si>
    <t>Random Place 2267</t>
  </si>
  <si>
    <t>Random Place 4501</t>
  </si>
  <si>
    <t>Random Place 1168</t>
  </si>
  <si>
    <t>Random Place 1159</t>
  </si>
  <si>
    <t>Random Place 1805</t>
  </si>
  <si>
    <t>Random Place 3960</t>
  </si>
  <si>
    <t>Random Place 3812</t>
  </si>
  <si>
    <t>Random Place 3368</t>
  </si>
  <si>
    <t>Random Place 2334</t>
  </si>
  <si>
    <t>Random Place 4009</t>
  </si>
  <si>
    <t>Random Place 431</t>
  </si>
  <si>
    <t>Random Place 685</t>
  </si>
  <si>
    <t>Random Place 4763</t>
  </si>
  <si>
    <t>Random Place 2664</t>
  </si>
  <si>
    <t>Random Place 2194</t>
  </si>
  <si>
    <t>Random Place 503</t>
  </si>
  <si>
    <t>Random Place 1131</t>
  </si>
  <si>
    <t>Random Place 4019</t>
  </si>
  <si>
    <t>Random Place 2456</t>
  </si>
  <si>
    <t>Random Place 1965</t>
  </si>
  <si>
    <t>Random Place 363</t>
  </si>
  <si>
    <t>Random Place 1413</t>
  </si>
  <si>
    <t>Random Place 1690</t>
  </si>
  <si>
    <t>Random Place 3207</t>
  </si>
  <si>
    <t>Random Place 1455</t>
  </si>
  <si>
    <t>Random Place 1163</t>
  </si>
  <si>
    <t>Random Place 764</t>
  </si>
  <si>
    <t>Random Place 203</t>
  </si>
  <si>
    <t>Random Place 3834</t>
  </si>
  <si>
    <t>Random Place 3418</t>
  </si>
  <si>
    <t>Random Place 792</t>
  </si>
  <si>
    <t>Random Place 2706</t>
  </si>
  <si>
    <t>Random Place 3378</t>
  </si>
  <si>
    <t>Random Place 1642</t>
  </si>
  <si>
    <t>Random Place 315</t>
  </si>
  <si>
    <t>Random Place 641</t>
  </si>
  <si>
    <t>Random Place 1174</t>
  </si>
  <si>
    <t>Random Place 2225</t>
  </si>
  <si>
    <t>Random Place 2650</t>
  </si>
  <si>
    <t>Random Place 506</t>
  </si>
  <si>
    <t>Random Place 1893</t>
  </si>
  <si>
    <t>Random Place 4999</t>
  </si>
  <si>
    <t>Random Place 2084</t>
  </si>
  <si>
    <t>Random Place 3654</t>
  </si>
  <si>
    <t>Random Place 4758</t>
  </si>
  <si>
    <t>Random Place 2400</t>
  </si>
  <si>
    <t>Random Place 4077</t>
  </si>
  <si>
    <t>Random Place 4705</t>
  </si>
  <si>
    <t>Random Place 33</t>
  </si>
  <si>
    <t>Random Place 4313</t>
  </si>
  <si>
    <t>Random Place 1969</t>
  </si>
  <si>
    <t>Random Place 1673</t>
  </si>
  <si>
    <t>Random Place 3166</t>
  </si>
  <si>
    <t>Random Place 1997</t>
  </si>
  <si>
    <t>Random Place 3916</t>
  </si>
  <si>
    <t>Random Place 3874</t>
  </si>
  <si>
    <t>Random Place 3827</t>
  </si>
  <si>
    <t>Random Place 854</t>
  </si>
  <si>
    <t>Random Place 2639</t>
  </si>
  <si>
    <t>Random Place 3394</t>
  </si>
  <si>
    <t>Random Place 1762</t>
  </si>
  <si>
    <t>Random Place 3573</t>
  </si>
  <si>
    <t>Random Place 3781</t>
  </si>
  <si>
    <t>Random Place 1524</t>
  </si>
  <si>
    <t>Random Place 4664</t>
  </si>
  <si>
    <t>Random Place 61</t>
  </si>
  <si>
    <t>Random Place 272</t>
  </si>
  <si>
    <t>Random Place 3857</t>
  </si>
  <si>
    <t>Random Place 1348</t>
  </si>
  <si>
    <t>Random Place 2787</t>
  </si>
  <si>
    <t>Random Place 1562</t>
  </si>
  <si>
    <t>Random Place 2987</t>
  </si>
  <si>
    <t>Random Place 3411</t>
  </si>
  <si>
    <t>Random Place 4449</t>
  </si>
  <si>
    <t>Random Place 3371</t>
  </si>
  <si>
    <t>Random Place 3173</t>
  </si>
  <si>
    <t>Random Place 2655</t>
  </si>
  <si>
    <t>Random Place 197</t>
  </si>
  <si>
    <t>Random Place 4544</t>
  </si>
  <si>
    <t>Random Place 3468</t>
  </si>
  <si>
    <t>Random Place 3063</t>
  </si>
  <si>
    <t>Random Place 3602</t>
  </si>
  <si>
    <t>Random Place 2837</t>
  </si>
  <si>
    <t>Random Place 4614</t>
  </si>
  <si>
    <t>Random Place 4027</t>
  </si>
  <si>
    <t>Random Place 629</t>
  </si>
  <si>
    <t>Random Place 4288</t>
  </si>
  <si>
    <t>Random Place 3617</t>
  </si>
  <si>
    <t>Random Place 4749</t>
  </si>
  <si>
    <t>Random Place 199</t>
  </si>
  <si>
    <t>Random Place 3585</t>
  </si>
  <si>
    <t>Random Place 700</t>
  </si>
  <si>
    <t>Random Place 1683</t>
  </si>
  <si>
    <t>Random Place 2705</t>
  </si>
  <si>
    <t>Random Place 4382</t>
  </si>
  <si>
    <t>Random Place 679</t>
  </si>
  <si>
    <t>Random Place 399</t>
  </si>
  <si>
    <t>Random Place 4627</t>
  </si>
  <si>
    <t>Random Place 303</t>
  </si>
  <si>
    <t>Random Place 180</t>
  </si>
  <si>
    <t>Random Place 3788</t>
  </si>
  <si>
    <t>Random Place 1377</t>
  </si>
  <si>
    <t>Random Place 3976</t>
  </si>
  <si>
    <t>Random Place 4101</t>
  </si>
  <si>
    <t>Random Place 4276</t>
  </si>
  <si>
    <t>Random Place 2013</t>
  </si>
  <si>
    <t>Random Place 1550</t>
  </si>
  <si>
    <t>Random Place 625</t>
  </si>
  <si>
    <t>Random Place 2496</t>
  </si>
  <si>
    <t>Random Place 4375</t>
  </si>
  <si>
    <t>Random Place 1441</t>
  </si>
  <si>
    <t>Random Place 1741</t>
  </si>
  <si>
    <t>Random Place 182</t>
  </si>
  <si>
    <t>Random Place 4012</t>
  </si>
  <si>
    <t>Random Place 4729</t>
  </si>
  <si>
    <t>Random Place 462</t>
  </si>
  <si>
    <t>Random Place 4205</t>
  </si>
  <si>
    <t>Random Place 1047</t>
  </si>
  <si>
    <t>Random Place 3450</t>
  </si>
  <si>
    <t>Random Place 586</t>
  </si>
  <si>
    <t>Random Place 1734</t>
  </si>
  <si>
    <t>Random Place 4781</t>
  </si>
  <si>
    <t>Random Place 2322</t>
  </si>
  <si>
    <t>Random Place 4894</t>
  </si>
  <si>
    <t>Random Place 1755</t>
  </si>
  <si>
    <t>Random Place 3405</t>
  </si>
  <si>
    <t>Random Place 2271</t>
  </si>
  <si>
    <t>Random Place 1941</t>
  </si>
  <si>
    <t>Random Place 3175</t>
  </si>
  <si>
    <t>Random Place 3701</t>
  </si>
  <si>
    <t>Random Place 2118</t>
  </si>
  <si>
    <t>Random Place 3852</t>
  </si>
  <si>
    <t>Random Place 3802</t>
  </si>
  <si>
    <t>Random Place 282</t>
  </si>
  <si>
    <t>Random Place 1023</t>
  </si>
  <si>
    <t>Random Place 3540</t>
  </si>
  <si>
    <t>Random Place 3564</t>
  </si>
  <si>
    <t>Random Place 4530</t>
  </si>
  <si>
    <t>Random Place 1776</t>
  </si>
  <si>
    <t>Random Place 109</t>
  </si>
  <si>
    <t>Random Place 2312</t>
  </si>
  <si>
    <t>Random Place 1055</t>
  </si>
  <si>
    <t>Random Place 4516</t>
  </si>
  <si>
    <t>Random Place 4704</t>
  </si>
  <si>
    <t>Random Place 1826</t>
  </si>
  <si>
    <t>Random Place 3201</t>
  </si>
  <si>
    <t>Random Place 3076</t>
  </si>
  <si>
    <t>Random Place 4446</t>
  </si>
  <si>
    <t>Random Place 4245</t>
  </si>
  <si>
    <t>Random Place 4098</t>
  </si>
  <si>
    <t>Random Place 2870</t>
  </si>
  <si>
    <t>Random Place 2823</t>
  </si>
  <si>
    <t>Random Place 4435</t>
  </si>
  <si>
    <t>Random Place 1497</t>
  </si>
  <si>
    <t>Random Place 1869</t>
  </si>
  <si>
    <t>Random Place 2962</t>
  </si>
  <si>
    <t>Random Place 4674</t>
  </si>
  <si>
    <t>Random Place 1004</t>
  </si>
  <si>
    <t>Random Place 2644</t>
  </si>
  <si>
    <t>Random Place 3536</t>
  </si>
  <si>
    <t>Random Place 2665</t>
  </si>
  <si>
    <t>Random Place 4366</t>
  </si>
  <si>
    <t>Random Place 465</t>
  </si>
  <si>
    <t>Random Place 2924</t>
  </si>
  <si>
    <t>Random Place 3645</t>
  </si>
  <si>
    <t>Random Place 4031</t>
  </si>
  <si>
    <t>Random Place 2253</t>
  </si>
  <si>
    <t>Random Place 4394</t>
  </si>
  <si>
    <t>Random Place 3482</t>
  </si>
  <si>
    <t>Random Place 4886</t>
  </si>
  <si>
    <t>Random Place 2679</t>
  </si>
  <si>
    <t>Random Place 1154</t>
  </si>
  <si>
    <t>Random Place 1876</t>
  </si>
  <si>
    <t>Random Place 765</t>
  </si>
  <si>
    <t>Random Place 642</t>
  </si>
  <si>
    <t>Random Place 4301</t>
  </si>
  <si>
    <t>Random Place 78</t>
  </si>
  <si>
    <t>Random Place 336</t>
  </si>
  <si>
    <t>Random Place 4368</t>
  </si>
  <si>
    <t>Random Place 3938</t>
  </si>
  <si>
    <t>Random Place 1758</t>
  </si>
  <si>
    <t>Random Place 4744</t>
  </si>
  <si>
    <t>Random Place 1954</t>
  </si>
  <si>
    <t>Random Place 1437</t>
  </si>
  <si>
    <t>Random Place 2713</t>
  </si>
  <si>
    <t>Random Place 2978</t>
  </si>
  <si>
    <t>Random Place 1390</t>
  </si>
  <si>
    <t>Random Place 3751</t>
  </si>
  <si>
    <t>Random Place 4534</t>
  </si>
  <si>
    <t>Random Place 1903</t>
  </si>
  <si>
    <t>Random Place 3337</t>
  </si>
  <si>
    <t>Random Place 499</t>
  </si>
  <si>
    <t>Random Place 613</t>
  </si>
  <si>
    <t>Random Place 1358</t>
  </si>
  <si>
    <t>Random Place 3673</t>
  </si>
  <si>
    <t>Random Place 2452</t>
  </si>
  <si>
    <t>Random Place 4834</t>
  </si>
  <si>
    <t>Random Place 4791</t>
  </si>
  <si>
    <t>Random Place 1010</t>
  </si>
  <si>
    <t>Random Place 125</t>
  </si>
  <si>
    <t>Random Place 4524</t>
  </si>
  <si>
    <t>Random Place 2828</t>
  </si>
  <si>
    <t>Random Place 3442</t>
  </si>
  <si>
    <t>Random Place 3513</t>
  </si>
  <si>
    <t>Random Place 3385</t>
  </si>
  <si>
    <t>Random Place 4870</t>
  </si>
  <si>
    <t>Random Place 1548</t>
  </si>
  <si>
    <t>Random Place 1902</t>
  </si>
  <si>
    <t>Random Place 3847</t>
  </si>
  <si>
    <t>Random Place 56</t>
  </si>
  <si>
    <t>Random Place 3680</t>
  </si>
  <si>
    <t>Random Place 2126</t>
  </si>
  <si>
    <t>Random Place 3248</t>
  </si>
  <si>
    <t>Random Place 3112</t>
  </si>
  <si>
    <t>Random Place 3609</t>
  </si>
  <si>
    <t>Random Place 1977</t>
  </si>
  <si>
    <t>Random Place 312</t>
  </si>
  <si>
    <t>Random Place 161</t>
  </si>
  <si>
    <t>Random Place 4219</t>
  </si>
  <si>
    <t>Random Place 522</t>
  </si>
  <si>
    <t>Random Place 4189</t>
  </si>
  <si>
    <t>Random Place 3900</t>
  </si>
  <si>
    <t>Random Place 2552</t>
  </si>
  <si>
    <t>Random Place 1901</t>
  </si>
  <si>
    <t>Random Place 748</t>
  </si>
  <si>
    <t>Random Place 3323</t>
  </si>
  <si>
    <t>Random Place 433</t>
  </si>
  <si>
    <t>Random Place 4123</t>
  </si>
  <si>
    <t>Random Place 2757</t>
  </si>
  <si>
    <t>Random Place 4740</t>
  </si>
  <si>
    <t>Random Place 776</t>
  </si>
  <si>
    <t>Random Place 4459</t>
  </si>
  <si>
    <t>Random Place 3700</t>
  </si>
  <si>
    <t>Random Place 2696</t>
  </si>
  <si>
    <t>Random Place 2888</t>
  </si>
  <si>
    <t>Random Place 836</t>
  </si>
  <si>
    <t>Random Place 58</t>
  </si>
  <si>
    <t>Random Place 3544</t>
  </si>
  <si>
    <t>Random Place 829</t>
  </si>
  <si>
    <t>Random Place 800</t>
  </si>
  <si>
    <t>Random Place 3717</t>
  </si>
  <si>
    <t>Random Place 440</t>
  </si>
  <si>
    <t>Random Place 4830</t>
  </si>
  <si>
    <t>Random Place 4371</t>
  </si>
  <si>
    <t>Random Place 1190</t>
  </si>
  <si>
    <t>Random Place 525</t>
  </si>
  <si>
    <t>Random Place 3107</t>
  </si>
  <si>
    <t>Random Place 223</t>
  </si>
  <si>
    <t>Random Place 1185</t>
  </si>
  <si>
    <t>Random Place 644</t>
  </si>
  <si>
    <t>Random Place 2956</t>
  </si>
  <si>
    <t>Random Place 404</t>
  </si>
  <si>
    <t>Random Place 396</t>
  </si>
  <si>
    <t>Random Place 4409</t>
  </si>
  <si>
    <t>Random Place 1587</t>
  </si>
  <si>
    <t>Random Place 1189</t>
  </si>
  <si>
    <t>Random Place 4216</t>
  </si>
  <si>
    <t>Random Place 1603</t>
  </si>
  <si>
    <t>Random Place 2107</t>
  </si>
  <si>
    <t>Random Place 1930</t>
  </si>
  <si>
    <t>Random Place 4398</t>
  </si>
  <si>
    <t>Random Place 496</t>
  </si>
  <si>
    <t>Random Place 2503</t>
  </si>
  <si>
    <t>Random Place 669</t>
  </si>
  <si>
    <t>Random Place 4979</t>
  </si>
  <si>
    <t>Random Place 1340</t>
  </si>
  <si>
    <t>Random Place 3441</t>
  </si>
  <si>
    <t>Random Place 3329</t>
  </si>
  <si>
    <t>Random Place 3732</t>
  </si>
  <si>
    <t>Random Place 1202</t>
  </si>
  <si>
    <t>Random Place 2020</t>
  </si>
  <si>
    <t>Random Place 3081</t>
  </si>
  <si>
    <t>Random Place 891</t>
  </si>
  <si>
    <t>Random Place 4710</t>
  </si>
  <si>
    <t>Random Place 309</t>
  </si>
  <si>
    <t>Random Place 2998</t>
  </si>
  <si>
    <t>Random Place 2718</t>
  </si>
  <si>
    <t>Random Place 3501</t>
  </si>
  <si>
    <t>Random Place 4517</t>
  </si>
  <si>
    <t>Random Place 274</t>
  </si>
  <si>
    <t>Random Place 1232</t>
  </si>
  <si>
    <t>Random Place 3289</t>
  </si>
  <si>
    <t>Random Place 1596</t>
  </si>
  <si>
    <t>Random Place 4980</t>
  </si>
  <si>
    <t>Random Place 1039</t>
  </si>
  <si>
    <t>Random Place 890</t>
  </si>
  <si>
    <t>Random Place 2938</t>
  </si>
  <si>
    <t>Random Place 3177</t>
  </si>
  <si>
    <t>Random Place 924</t>
  </si>
  <si>
    <t>Random Place 3559</t>
  </si>
  <si>
    <t>Random Place 4692</t>
  </si>
  <si>
    <t>Random Place 2465</t>
  </si>
  <si>
    <t>Random Place 179</t>
  </si>
  <si>
    <t>Random Place 2509</t>
  </si>
  <si>
    <t>Random Place 1568</t>
  </si>
  <si>
    <t>Random Place 4126</t>
  </si>
  <si>
    <t>Random Place 3918</t>
  </si>
  <si>
    <t>Random Place 4662</t>
  </si>
  <si>
    <t>Random Place 934</t>
  </si>
  <si>
    <t>Random Place 2883</t>
  </si>
  <si>
    <t>Random Place 4819</t>
  </si>
  <si>
    <t>Random Place 2035</t>
  </si>
  <si>
    <t>Random Place 4383</t>
  </si>
  <si>
    <t>Random Place 2232</t>
  </si>
  <si>
    <t>Random Place 1032</t>
  </si>
  <si>
    <t>Random Place 1561</t>
  </si>
  <si>
    <t>Random Place 3447</t>
  </si>
  <si>
    <t>Random Place 1528</t>
  </si>
  <si>
    <t>Random Place 1944</t>
  </si>
  <si>
    <t>Random Place 1721</t>
  </si>
  <si>
    <t>Random Place 1601</t>
  </si>
  <si>
    <t>Random Place 2797</t>
  </si>
  <si>
    <t>Random Place 1495</t>
  </si>
  <si>
    <t>Random Place 149</t>
  </si>
  <si>
    <t>Random Place 1383</t>
  </si>
  <si>
    <t>Random Place 3283</t>
  </si>
  <si>
    <t>Random Place 1151</t>
  </si>
  <si>
    <t>Random Place 408</t>
  </si>
  <si>
    <t>Random Place 817</t>
  </si>
  <si>
    <t>Random Place 1456</t>
  </si>
  <si>
    <t>Random Place 448</t>
  </si>
  <si>
    <t>Random Place 4030</t>
  </si>
  <si>
    <t>Random Place 1029</t>
  </si>
  <si>
    <t>Random Place 188</t>
  </si>
  <si>
    <t>Random Place 925</t>
  </si>
  <si>
    <t>Random Place 1588</t>
  </si>
  <si>
    <t>Random Place 2178</t>
  </si>
  <si>
    <t>Random Place 4163</t>
  </si>
  <si>
    <t>Random Place 2729</t>
  </si>
  <si>
    <t>Random Place 59</t>
  </si>
  <si>
    <t>Random Place 1878</t>
  </si>
  <si>
    <t>Random Place 4601</t>
  </si>
  <si>
    <t>Random Place 2067</t>
  </si>
  <si>
    <t>Random Place 4260</t>
  </si>
  <si>
    <t>Random Place 2239</t>
  </si>
  <si>
    <t>Random Place 997</t>
  </si>
  <si>
    <t>Random Place 3200</t>
  </si>
  <si>
    <t>Random Place 624</t>
  </si>
  <si>
    <t>Random Place 4958</t>
  </si>
  <si>
    <t>Random Place 4268</t>
  </si>
  <si>
    <t>Random Place 2346</t>
  </si>
  <si>
    <t>Random Place 4213</t>
  </si>
  <si>
    <t>Random Place 2944</t>
  </si>
  <si>
    <t>Random Place 94</t>
  </si>
  <si>
    <t>Random Place 3675</t>
  </si>
  <si>
    <t>Random Place 3927</t>
  </si>
  <si>
    <t>Random Place 375</t>
  </si>
  <si>
    <t>Random Place 2943</t>
  </si>
  <si>
    <t>Random Place 2878</t>
  </si>
  <si>
    <t>Random Place 1928</t>
  </si>
  <si>
    <t>Random Place 3901</t>
  </si>
  <si>
    <t>Random Place 988</t>
  </si>
  <si>
    <t>Random Place 4630</t>
  </si>
  <si>
    <t>Random Place 4984</t>
  </si>
  <si>
    <t>Random Place 14</t>
  </si>
  <si>
    <t>Random Place 3151</t>
  </si>
  <si>
    <t>Random Place 2931</t>
  </si>
  <si>
    <t>Random Place 4678</t>
  </si>
  <si>
    <t>Random Place 3919</t>
  </si>
  <si>
    <t>Random Place 3079</t>
  </si>
  <si>
    <t>Random Place 4887</t>
  </si>
  <si>
    <t>Random Place 4760</t>
  </si>
  <si>
    <t>Random Place 1709</t>
  </si>
  <si>
    <t>Random Place 3776</t>
  </si>
  <si>
    <t>Random Place 4649</t>
  </si>
  <si>
    <t>Random Place 4150</t>
  </si>
  <si>
    <t>Random Place 301</t>
  </si>
  <si>
    <t>Random Place 443</t>
  </si>
  <si>
    <t>Random Place 4955</t>
  </si>
  <si>
    <t>Random Place 4716</t>
  </si>
  <si>
    <t>Random Place 88</t>
  </si>
  <si>
    <t>Random Place 512</t>
  </si>
  <si>
    <t>Random Place 4377</t>
  </si>
  <si>
    <t>Random Place 3092</t>
  </si>
  <si>
    <t>Random Place 2833</t>
  </si>
  <si>
    <t>Random Place 1599</t>
  </si>
  <si>
    <t>Random Place 4479</t>
  </si>
  <si>
    <t>Random Place 4939</t>
  </si>
  <si>
    <t>Random Place 3893</t>
  </si>
  <si>
    <t>Random Place 856</t>
  </si>
  <si>
    <t>Random Place 447</t>
  </si>
  <si>
    <t>Random Place 2502</t>
  </si>
  <si>
    <t>Random Place 4989</t>
  </si>
  <si>
    <t>Random Place 3204</t>
  </si>
  <si>
    <t>Random Place 1544</t>
  </si>
  <si>
    <t>Random Place 3005</t>
  </si>
  <si>
    <t>Random Place 3521</t>
  </si>
  <si>
    <t>Random Place 2814</t>
  </si>
  <si>
    <t>Random Place 1722</t>
  </si>
  <si>
    <t>Random Place 2728</t>
  </si>
  <si>
    <t>Random Place 3365</t>
  </si>
  <si>
    <t>Random Place 3719</t>
  </si>
  <si>
    <t>Random Place 1110</t>
  </si>
  <si>
    <t>Random Place 4680</t>
  </si>
  <si>
    <t>Random Place 2743</t>
  </si>
  <si>
    <t>Random Place 3188</t>
  </si>
  <si>
    <t>Random Place 2236</t>
  </si>
  <si>
    <t>Random Place 4793</t>
  </si>
  <si>
    <t>Random Place 4686</t>
  </si>
  <si>
    <t>Random Place 3311</t>
  </si>
  <si>
    <t>Random Place 2516</t>
  </si>
  <si>
    <t>Random Place 3473</t>
  </si>
  <si>
    <t>Random Place 2723</t>
  </si>
  <si>
    <t>Random Place 677</t>
  </si>
  <si>
    <t>Random Place 3239</t>
  </si>
  <si>
    <t>Random Place 1534</t>
  </si>
  <si>
    <t>Random Place 1129</t>
  </si>
  <si>
    <t>Random Place 4005</t>
  </si>
  <si>
    <t>Random Place 4212</t>
  </si>
  <si>
    <t>Random Place 4120</t>
  </si>
  <si>
    <t>Random Place 1499</t>
  </si>
  <si>
    <t>Random Place 3260</t>
  </si>
  <si>
    <t>Random Place 1865</t>
  </si>
  <si>
    <t>Random Place 3930</t>
  </si>
  <si>
    <t>Random Place 633</t>
  </si>
  <si>
    <t>Random Place 697</t>
  </si>
  <si>
    <t>Random Place 73</t>
  </si>
  <si>
    <t>Random Place 3951</t>
  </si>
  <si>
    <t>Random Place 2873</t>
  </si>
  <si>
    <t>Random Place 3843</t>
  </si>
  <si>
    <t>Random Place 1889</t>
  </si>
  <si>
    <t>Random Place 2725</t>
  </si>
  <si>
    <t>Random Place 1274</t>
  </si>
  <si>
    <t>Random Place 4079</t>
  </si>
  <si>
    <t>Random Place 2262</t>
  </si>
  <si>
    <t>Random Place 2256</t>
  </si>
  <si>
    <t>Random Place 2809</t>
  </si>
  <si>
    <t>Random Place 946</t>
  </si>
  <si>
    <t>Random Place 576</t>
  </si>
  <si>
    <t>Random Place 4801</t>
  </si>
  <si>
    <t>Random Place 4103</t>
  </si>
  <si>
    <t>Random Place 4817</t>
  </si>
  <si>
    <t>Random Place 2563</t>
  </si>
  <si>
    <t>Random Place 108</t>
  </si>
  <si>
    <t>Random Place 2954</t>
  </si>
  <si>
    <t>Random Place 1435</t>
  </si>
  <si>
    <t>Random Place 406</t>
  </si>
  <si>
    <t>Random Place 1061</t>
  </si>
  <si>
    <t>Random Place 2474</t>
  </si>
  <si>
    <t>Random Place 2945</t>
  </si>
  <si>
    <t>Random Place 2318</t>
  </si>
  <si>
    <t>Random Place 566</t>
  </si>
  <si>
    <t>Random Place 2678</t>
  </si>
  <si>
    <t>Random Place 3665</t>
  </si>
  <si>
    <t>Random Place 3517</t>
  </si>
  <si>
    <t>Random Place 2420</t>
  </si>
  <si>
    <t>Random Place 3003</t>
  </si>
  <si>
    <t>Random Place 3075</t>
  </si>
  <si>
    <t>Random Place 3195</t>
  </si>
  <si>
    <t>Random Place 3183</t>
  </si>
  <si>
    <t>Random Place 4295</t>
  </si>
  <si>
    <t>Random Place 762</t>
  </si>
  <si>
    <t>Random Place 3158</t>
  </si>
  <si>
    <t>Random Place 1769</t>
  </si>
  <si>
    <t>Random Place 2108</t>
  </si>
  <si>
    <t>Random Place 3391</t>
  </si>
  <si>
    <t>Random Place 4558</t>
  </si>
  <si>
    <t>Random Place 478</t>
  </si>
  <si>
    <t>Random Place 2721</t>
  </si>
  <si>
    <t>Random Place 76</t>
  </si>
  <si>
    <t>Random Place 1096</t>
  </si>
  <si>
    <t>Random Place 728</t>
  </si>
  <si>
    <t>Random Place 2462</t>
  </si>
  <si>
    <t>Random Place 3674</t>
  </si>
  <si>
    <t>Random Place 4848</t>
  </si>
  <si>
    <t>Random Place 2861</t>
  </si>
  <si>
    <t>Random Place 2392</t>
  </si>
  <si>
    <t>Random Place 3327</t>
  </si>
  <si>
    <t>Random Place 2155</t>
  </si>
  <si>
    <t>Random Place 968</t>
  </si>
  <si>
    <t>Random Place 3272</t>
  </si>
  <si>
    <t>Random Place 4727</t>
  </si>
  <si>
    <t>Random Place 4411</t>
  </si>
  <si>
    <t>Random Place 2803</t>
  </si>
  <si>
    <t>Random Place 2631</t>
  </si>
  <si>
    <t>Random Place 1543</t>
  </si>
  <si>
    <t>Random Place 60</t>
  </si>
  <si>
    <t>Random Place 324</t>
  </si>
  <si>
    <t>Random Place 2106</t>
  </si>
  <si>
    <t>Random Place 2250</t>
  </si>
  <si>
    <t>Random Place 2674</t>
  </si>
  <si>
    <t>Random Place 1913</t>
  </si>
  <si>
    <t>Random Place 1132</t>
  </si>
  <si>
    <t>Random Place 4035</t>
  </si>
  <si>
    <t>Random Place 3899</t>
  </si>
  <si>
    <t>Random Place 134</t>
  </si>
  <si>
    <t>Random Place 1186</t>
  </si>
  <si>
    <t>Random Place 1576</t>
  </si>
  <si>
    <t>Random Place 1768</t>
  </si>
  <si>
    <t>Random Place 1133</t>
  </si>
  <si>
    <t>Random Place 757</t>
  </si>
  <si>
    <t>Random Place 2177</t>
  </si>
  <si>
    <t>Random Place 4378</t>
  </si>
  <si>
    <t>Random Place 608</t>
  </si>
  <si>
    <t>Random Place 3309</t>
  </si>
  <si>
    <t>Random Place 1835</t>
  </si>
  <si>
    <t>Random Place 1012</t>
  </si>
  <si>
    <t>Random Place 2450</t>
  </si>
  <si>
    <t>Random Place 178</t>
  </si>
  <si>
    <t>Random Place 1713</t>
  </si>
  <si>
    <t>Random Place 4836</t>
  </si>
  <si>
    <t>Random Place 3688</t>
  </si>
  <si>
    <t>Random Place 3380</t>
  </si>
  <si>
    <t>Random Place 424</t>
  </si>
  <si>
    <t>Random Place 275</t>
  </si>
  <si>
    <t>Random Place 771</t>
  </si>
  <si>
    <t>Random Place 4063</t>
  </si>
  <si>
    <t>Random Place 1557</t>
  </si>
  <si>
    <t>Random Place 2643</t>
  </si>
  <si>
    <t>Random Place 683</t>
  </si>
  <si>
    <t>Random Place 1217</t>
  </si>
  <si>
    <t>Random Place 1360</t>
  </si>
  <si>
    <t>Random Place 2183</t>
  </si>
  <si>
    <t>Random Place 4109</t>
  </si>
  <si>
    <t>Random Place 4499</t>
  </si>
  <si>
    <t>Random Place 338</t>
  </si>
  <si>
    <t>Random Place 1513</t>
  </si>
  <si>
    <t>Random Place 4062</t>
  </si>
  <si>
    <t>Random Place 3933</t>
  </si>
  <si>
    <t>Random Place 3290</t>
  </si>
  <si>
    <t>Random Place 3361</t>
  </si>
  <si>
    <t>Random Place 2939</t>
  </si>
  <si>
    <t>Random Place 1681</t>
  </si>
  <si>
    <t>Random Place 1551</t>
  </si>
  <si>
    <t>Random Place 1319</t>
  </si>
  <si>
    <t>Random Place 4029</t>
  </si>
  <si>
    <t>Random Place 308</t>
  </si>
  <si>
    <t>Random Place 3503</t>
  </si>
  <si>
    <t>Random Place 1606</t>
  </si>
  <si>
    <t>Random Place 3431</t>
  </si>
  <si>
    <t>Random Place 2354</t>
  </si>
  <si>
    <t>Random Place 2144</t>
  </si>
  <si>
    <t>Random Place 3969</t>
  </si>
  <si>
    <t>Random Place 138</t>
  </si>
  <si>
    <t>Random Place 4914</t>
  </si>
  <si>
    <t>Random Place 1648</t>
  </si>
  <si>
    <t>Random Place 2934</t>
  </si>
  <si>
    <t>Random Place 91</t>
  </si>
  <si>
    <t>Random Place 84</t>
  </si>
  <si>
    <t>Random Place 2546</t>
  </si>
  <si>
    <t>Random Place 3083</t>
  </si>
  <si>
    <t>Random Place 1015</t>
  </si>
  <si>
    <t>Random Place 3531</t>
  </si>
  <si>
    <t>Random Place 3338</t>
  </si>
  <si>
    <t>Random Place 687</t>
  </si>
  <si>
    <t>Random Place 5000</t>
  </si>
  <si>
    <t>Random Place 1931</t>
  </si>
  <si>
    <t>Random Place 3038</t>
  </si>
  <si>
    <t>Random Place 2818</t>
  </si>
  <si>
    <t>Random Place 769</t>
  </si>
  <si>
    <t>Random Place 4133</t>
  </si>
  <si>
    <t>Random Place 656</t>
  </si>
  <si>
    <t>Random Place 561</t>
  </si>
  <si>
    <t>Random Place 696</t>
  </si>
  <si>
    <t>Random Place 3567</t>
  </si>
  <si>
    <t>Random Place 202</t>
  </si>
  <si>
    <t>Random Place 4625</t>
  </si>
  <si>
    <t>Random Place 1616</t>
  </si>
  <si>
    <t>Random Place 1114</t>
  </si>
  <si>
    <t>Random Place 4102</t>
  </si>
  <si>
    <t>Random Place 676</t>
  </si>
  <si>
    <t>Random Place 4780</t>
  </si>
  <si>
    <t>Random Place 2263</t>
  </si>
  <si>
    <t>Random Place 3903</t>
  </si>
  <si>
    <t>Random Place 1987</t>
  </si>
  <si>
    <t>Random Place 1103</t>
  </si>
  <si>
    <t>Random Place 1422</t>
  </si>
  <si>
    <t>Random Place 2352</t>
  </si>
  <si>
    <t>Random Place 2790</t>
  </si>
  <si>
    <t>Random Place 2388</t>
  </si>
  <si>
    <t>Random Place 902</t>
  </si>
  <si>
    <t>Random Place 4176</t>
  </si>
  <si>
    <t>Random Place 4508</t>
  </si>
  <si>
    <t>Random Place 766</t>
  </si>
  <si>
    <t>Random Place 1570</t>
  </si>
  <si>
    <t>Random Place 759</t>
  </si>
  <si>
    <t>Random Place 2819</t>
  </si>
  <si>
    <t>Random Place 3490</t>
  </si>
  <si>
    <t>Random Place 4146</t>
  </si>
  <si>
    <t>Random Place 3234</t>
  </si>
  <si>
    <t>Random Place 1230</t>
  </si>
  <si>
    <t>Random Place 4622</t>
  </si>
  <si>
    <t>Random Place 819</t>
  </si>
  <si>
    <t>Random Place 716</t>
  </si>
  <si>
    <t>Random Place 745</t>
  </si>
  <si>
    <t>Random Place 2704</t>
  </si>
  <si>
    <t>Random Place 419</t>
  </si>
  <si>
    <t>Random Place 4117</t>
  </si>
  <si>
    <t>Random Place 3300</t>
  </si>
  <si>
    <t>Random Place 3255</t>
  </si>
  <si>
    <t>Random Place 3891</t>
  </si>
  <si>
    <t>Random Place 4521</t>
  </si>
  <si>
    <t>Random Place 173</t>
  </si>
  <si>
    <t>Random Place 4367</t>
  </si>
  <si>
    <t>Random Place 4557</t>
  </si>
  <si>
    <t>Random Place 1474</t>
  </si>
  <si>
    <t>Random Place 914</t>
  </si>
  <si>
    <t>Random Place 2200</t>
  </si>
  <si>
    <t>Random Place 1608</t>
  </si>
  <si>
    <t>Random Place 2800</t>
  </si>
  <si>
    <t>Random Place 3237</t>
  </si>
  <si>
    <t>Random Place 3636</t>
  </si>
  <si>
    <t>Random Place 1541</t>
  </si>
  <si>
    <t>Random Place 3085</t>
  </si>
  <si>
    <t>Random Place 2449</t>
  </si>
  <si>
    <t>Random Place 3095</t>
  </si>
  <si>
    <t>Random Place 407</t>
  </si>
  <si>
    <t>Random Place 2363</t>
  </si>
  <si>
    <t>Random Place 4047</t>
  </si>
  <si>
    <t>Random Place 1815</t>
  </si>
  <si>
    <t>Random Place 3523</t>
  </si>
  <si>
    <t>Random Place 3066</t>
  </si>
  <si>
    <t>Random Place 2414</t>
  </si>
  <si>
    <t>Random Place 1807</t>
  </si>
  <si>
    <t>Random Place 3124</t>
  </si>
  <si>
    <t>Random Place 1075</t>
  </si>
  <si>
    <t>Random Place 2173</t>
  </si>
  <si>
    <t>Random Place 1981</t>
  </si>
  <si>
    <t>Random Place 2967</t>
  </si>
  <si>
    <t>Random Place 2596</t>
  </si>
  <si>
    <t>Random Place 1487</t>
  </si>
  <si>
    <t>Random Place 3877</t>
  </si>
  <si>
    <t>Random Place 966</t>
  </si>
  <si>
    <t>Random Place 436</t>
  </si>
  <si>
    <t>Random Place 3541</t>
  </si>
  <si>
    <t>Random Place 3844</t>
  </si>
  <si>
    <t>Random Place 2147</t>
  </si>
  <si>
    <t>Random Place 4270</t>
  </si>
  <si>
    <t>Random Place 3945</t>
  </si>
  <si>
    <t>Random Place 3952</t>
  </si>
  <si>
    <t>Random Place 3227</t>
  </si>
  <si>
    <t>Random Place 2381</t>
  </si>
  <si>
    <t>Random Place 4577</t>
  </si>
  <si>
    <t>Random Place 2617</t>
  </si>
  <si>
    <t>Random Place 4208</t>
  </si>
  <si>
    <t>Random Place 2447</t>
  </si>
  <si>
    <t>Random Place 1486</t>
  </si>
  <si>
    <t>Random Place 960</t>
  </si>
  <si>
    <t>Random Place 219</t>
  </si>
  <si>
    <t>Random Place 1011</t>
  </si>
  <si>
    <t>Random Place 4925</t>
  </si>
  <si>
    <t>Random Place 2489</t>
  </si>
  <si>
    <t>Random Place 2909</t>
  </si>
  <si>
    <t>Random Place 428</t>
  </si>
  <si>
    <t>Random Place 3399</t>
  </si>
  <si>
    <t>Random Place 640</t>
  </si>
  <si>
    <t>Random Place 1554</t>
  </si>
  <si>
    <t>Random Place 2237</t>
  </si>
  <si>
    <t>Random Place 670</t>
  </si>
  <si>
    <t>Random Place 2353</t>
  </si>
  <si>
    <t>Random Place 3524</t>
  </si>
  <si>
    <t>Random Place 3782</t>
  </si>
  <si>
    <t>Random Place 46</t>
  </si>
  <si>
    <t>Random Place 1526</t>
  </si>
  <si>
    <t>Random Place 4347</t>
  </si>
  <si>
    <t>Random Place 2771</t>
  </si>
  <si>
    <t>Random Place 898</t>
  </si>
  <si>
    <t>Random Place 4065</t>
  </si>
  <si>
    <t>Random Place 3854</t>
  </si>
  <si>
    <t>Random Place 4474</t>
  </si>
  <si>
    <t>Random Place 1925</t>
  </si>
  <si>
    <t>Random Place 3138</t>
  </si>
  <si>
    <t>Random Place 3485</t>
  </si>
  <si>
    <t>Random Place 2742</t>
  </si>
  <si>
    <t>Random Place 1316</t>
  </si>
  <si>
    <t>Random Place 4060</t>
  </si>
  <si>
    <t>Random Place 2633</t>
  </si>
  <si>
    <t>Random Place 621</t>
  </si>
  <si>
    <t>Random Place 3716</t>
  </si>
  <si>
    <t>Random Place 878</t>
  </si>
  <si>
    <t>Random Place 811</t>
  </si>
  <si>
    <t>Random Place 3755</t>
  </si>
  <si>
    <t>Random Place 397</t>
  </si>
  <si>
    <t>Random Place 16</t>
  </si>
  <si>
    <t>Random Place 3134</t>
  </si>
  <si>
    <t>Random Place 4750</t>
  </si>
  <si>
    <t>Random Place 3440</t>
  </si>
  <si>
    <t>Random Place 4160</t>
  </si>
  <si>
    <t>Random Place 1127</t>
  </si>
  <si>
    <t>Random Place 1725</t>
  </si>
  <si>
    <t>Random Place 225</t>
  </si>
  <si>
    <t>Random Place 4422</t>
  </si>
  <si>
    <t>Random Place 379</t>
  </si>
  <si>
    <t>Random Place 4779</t>
  </si>
  <si>
    <t>Random Place 3310</t>
  </si>
  <si>
    <t>Random Place 3739</t>
  </si>
  <si>
    <t>Random Place 3657</t>
  </si>
  <si>
    <t>Random Place 862</t>
  </si>
  <si>
    <t>Random Place 247</t>
  </si>
  <si>
    <t>Random Place 3867</t>
  </si>
  <si>
    <t>Random Place 1333</t>
  </si>
  <si>
    <t>Random Place 3773</t>
  </si>
  <si>
    <t>Random Place 1718</t>
  </si>
  <si>
    <t>Random Place 4562</t>
  </si>
  <si>
    <t>Random Place 657</t>
  </si>
  <si>
    <t>Random Place 1134</t>
  </si>
  <si>
    <t>Random Place 1257</t>
  </si>
  <si>
    <t>Random Place 2887</t>
  </si>
  <si>
    <t>Random Place 4732</t>
  </si>
  <si>
    <t>Random Place 4059</t>
  </si>
  <si>
    <t>Random Place 4964</t>
  </si>
  <si>
    <t>Random Place 3734</t>
  </si>
  <si>
    <t>Random Place 2460</t>
  </si>
  <si>
    <t>Random Place 731</t>
  </si>
  <si>
    <t>Random Place 2071</t>
  </si>
  <si>
    <t>Random Place 4467</t>
  </si>
  <si>
    <t>Random Place 4161</t>
  </si>
  <si>
    <t>Random Place 1795</t>
  </si>
  <si>
    <t>Random Place 4724</t>
  </si>
  <si>
    <t>Random Place 4159</t>
  </si>
  <si>
    <t>Random Place 1295</t>
  </si>
  <si>
    <t>Random Place 1670</t>
  </si>
  <si>
    <t>Random Place 1577</t>
  </si>
  <si>
    <t>Random Place 1140</t>
  </si>
  <si>
    <t>Random Place 2773</t>
  </si>
  <si>
    <t>Random Place 313</t>
  </si>
  <si>
    <t>Random Place 377</t>
  </si>
  <si>
    <t>Random Place 3093</t>
  </si>
  <si>
    <t>Random Place 1415</t>
  </si>
  <si>
    <t>Random Place 4596</t>
  </si>
  <si>
    <t>Random Place 256</t>
  </si>
  <si>
    <t>Random Place 3332</t>
  </si>
  <si>
    <t>Random Place 475</t>
  </si>
  <si>
    <t>Random Place 956</t>
  </si>
  <si>
    <t>Random Place 3592</t>
  </si>
  <si>
    <t>Random Place 4730</t>
  </si>
  <si>
    <t>Random Place 1014</t>
  </si>
  <si>
    <t>Random Place 4992</t>
  </si>
  <si>
    <t>Random Place 2634</t>
  </si>
  <si>
    <t>Random Place 2817</t>
  </si>
  <si>
    <t>Random Place 3019</t>
  </si>
  <si>
    <t>Random Place 3646</t>
  </si>
  <si>
    <t>Random Place 2760</t>
  </si>
  <si>
    <t>Random Place 416</t>
  </si>
  <si>
    <t>Random Place 259</t>
  </si>
  <si>
    <t>Random Place 3718</t>
  </si>
  <si>
    <t>Random Place 558</t>
  </si>
  <si>
    <t>Random Place 632</t>
  </si>
  <si>
    <t>Random Place 852</t>
  </si>
  <si>
    <t>Random Place 1964</t>
  </si>
  <si>
    <t>Random Place 339</t>
  </si>
  <si>
    <t>Random Place 4334</t>
  </si>
  <si>
    <t>Random Place 93</t>
  </si>
  <si>
    <t>Random Place 1916</t>
  </si>
  <si>
    <t>Random Place 2554</t>
  </si>
  <si>
    <t>Random Place 1898</t>
  </si>
  <si>
    <t>Random Place 4468</t>
  </si>
  <si>
    <t>Random Place 2404</t>
  </si>
  <si>
    <t>Random Place 1829</t>
  </si>
  <si>
    <t>Random Place 2717</t>
  </si>
  <si>
    <t>Random Place 4949</t>
  </si>
  <si>
    <t>Random Place 479</t>
  </si>
  <si>
    <t>Random Place 2364</t>
  </si>
  <si>
    <t>Random Place 3635</t>
  </si>
  <si>
    <t>Random Place 1428</t>
  </si>
  <si>
    <t>Random Place 3789</t>
  </si>
  <si>
    <t>Random Place 4181</t>
  </si>
  <si>
    <t>Random Place 2556</t>
  </si>
  <si>
    <t>Random Place 459</t>
  </si>
  <si>
    <t>Random Place 4954</t>
  </si>
  <si>
    <t>Random Place 2365</t>
  </si>
  <si>
    <t>Random Place 2091</t>
  </si>
  <si>
    <t>Random Place 694</t>
  </si>
  <si>
    <t>Random Place 2426</t>
  </si>
  <si>
    <t>Random Place 4966</t>
  </si>
  <si>
    <t>Random Place 1660</t>
  </si>
  <si>
    <t>Random Place 2100</t>
  </si>
  <si>
    <t>Random Place 1833</t>
  </si>
  <si>
    <t>Random Place 2517</t>
  </si>
  <si>
    <t>Random Place 2425</t>
  </si>
  <si>
    <t>Random Place 4408</t>
  </si>
  <si>
    <t>Random Place 3016</t>
  </si>
  <si>
    <t>Random Place 4443</t>
  </si>
  <si>
    <t>Random Place 37</t>
  </si>
  <si>
    <t>Random Place 4796</t>
  </si>
  <si>
    <t>Random Place 2591</t>
  </si>
  <si>
    <t>Random Place 3553</t>
  </si>
  <si>
    <t>Random Place 1084</t>
  </si>
  <si>
    <t>Random Place 4092</t>
  </si>
  <si>
    <t>Random Place 4582</t>
  </si>
  <si>
    <t>Random Place 3711</t>
  </si>
  <si>
    <t>Random Place 3172</t>
  </si>
  <si>
    <t>Random Place 3226</t>
  </si>
  <si>
    <t>Random Place 2078</t>
  </si>
  <si>
    <t>Random Place 2792</t>
  </si>
  <si>
    <t>Random Place 2763</t>
  </si>
  <si>
    <t>Random Place 3851</t>
  </si>
  <si>
    <t>Random Place 4511</t>
  </si>
  <si>
    <t>Random Place 95</t>
  </si>
  <si>
    <t>Random Place 1167</t>
  </si>
  <si>
    <t>Random Place 3650</t>
  </si>
  <si>
    <t>Random Place 1849</t>
  </si>
  <si>
    <t>Random Place 2925</t>
  </si>
  <si>
    <t>Random Place 2581</t>
  </si>
  <si>
    <t>Random Place 2541</t>
  </si>
  <si>
    <t>Random Place 2768</t>
  </si>
  <si>
    <t>Random Place 1447</t>
  </si>
  <si>
    <t>Random Place 2428</t>
  </si>
  <si>
    <t>Random Place 4628</t>
  </si>
  <si>
    <t>Random Place 3988</t>
  </si>
  <si>
    <t>Random Place 348</t>
  </si>
  <si>
    <t>Random Place 4903</t>
  </si>
  <si>
    <t>Random Place 229</t>
  </si>
  <si>
    <t>Random Place 3147</t>
  </si>
  <si>
    <t>Random Place 1782</t>
  </si>
  <si>
    <t>Random Place 4259</t>
  </si>
  <si>
    <t>Random Place 2121</t>
  </si>
  <si>
    <t>Random Place 868</t>
  </si>
  <si>
    <t>Random Place 3980</t>
  </si>
  <si>
    <t>Random Place 2331</t>
  </si>
  <si>
    <t>Random Place 713</t>
  </si>
  <si>
    <t>Random Place 4619</t>
  </si>
  <si>
    <t>Random Place 4888</t>
  </si>
  <si>
    <t>Random Place 3150</t>
  </si>
  <si>
    <t>Random Place 767</t>
  </si>
  <si>
    <t>Random Place 609</t>
  </si>
  <si>
    <t>Random Place 708</t>
  </si>
  <si>
    <t>Random Place 2212</t>
  </si>
  <si>
    <t>Random Place 1995</t>
  </si>
  <si>
    <t>Random Place 2446</t>
  </si>
  <si>
    <t>Random Place 3593</t>
  </si>
  <si>
    <t>Random Place 989</t>
  </si>
  <si>
    <t>Random Place 936</t>
  </si>
  <si>
    <t>Random Place 4349</t>
  </si>
  <si>
    <t>Random Place 1649</t>
  </si>
  <si>
    <t>Random Place 736</t>
  </si>
  <si>
    <t>Random Place 2867</t>
  </si>
  <si>
    <t>Random Place 3780</t>
  </si>
  <si>
    <t>Random Place 3876</t>
  </si>
  <si>
    <t>Random Place 2877</t>
  </si>
  <si>
    <t>Random Place 474</t>
  </si>
  <si>
    <t>Random Place 1294</t>
  </si>
  <si>
    <t>Random Place 2327</t>
  </si>
  <si>
    <t>Random Place 4084</t>
  </si>
  <si>
    <t>Random Place 1560</t>
  </si>
  <si>
    <t>Random Place 1511</t>
  </si>
  <si>
    <t>Random Place 4346</t>
  </si>
  <si>
    <t>Random Place 1960</t>
  </si>
  <si>
    <t>Random Place 1555</t>
  </si>
  <si>
    <t>Random Place 3870</t>
  </si>
  <si>
    <t>Random Place 2653</t>
  </si>
  <si>
    <t>Random Place 4860</t>
  </si>
  <si>
    <t>Random Place 3230</t>
  </si>
  <si>
    <t>Random Place 1611</t>
  </si>
  <si>
    <t>Random Place 832</t>
  </si>
  <si>
    <t>Random Place 3258</t>
  </si>
  <si>
    <t>Random Place 3484</t>
  </si>
  <si>
    <t>Random Place 896</t>
  </si>
  <si>
    <t>Random Place 1434</t>
  </si>
  <si>
    <t>Random Place 2821</t>
  </si>
  <si>
    <t>Random Place 159</t>
  </si>
  <si>
    <t>Random Place 3423</t>
  </si>
  <si>
    <t>Random Place 1440</t>
  </si>
  <si>
    <t>Random Place 3171</t>
  </si>
  <si>
    <t>Random Place 2993</t>
  </si>
  <si>
    <t>Random Place 284</t>
  </si>
  <si>
    <t>Random Place 2046</t>
  </si>
  <si>
    <t>Random Place 1728</t>
  </si>
  <si>
    <t>Random Place 3176</t>
  </si>
  <si>
    <t>Random Place 253</t>
  </si>
  <si>
    <t>Random Place 4330</t>
  </si>
  <si>
    <t>Random Place 2140</t>
  </si>
  <si>
    <t>Random Place 1018</t>
  </si>
  <si>
    <t>Random Place 948</t>
  </si>
  <si>
    <t>Random Place 904</t>
  </si>
  <si>
    <t>Random Place 1748</t>
  </si>
  <si>
    <t>Random Place 1675</t>
  </si>
  <si>
    <t>Random Place 781</t>
  </si>
  <si>
    <t>Random Place 2812</t>
  </si>
  <si>
    <t>Random Place 3466</t>
  </si>
  <si>
    <t>Random Place 2746</t>
  </si>
  <si>
    <t>Random Place 2198</t>
  </si>
  <si>
    <t>Random Place 2041</t>
  </si>
  <si>
    <t>Random Place 4280</t>
  </si>
  <si>
    <t>Random Place 2528</t>
  </si>
  <si>
    <t>Random Place 1951</t>
  </si>
  <si>
    <t>Random Place 699</t>
  </si>
  <si>
    <t>Random Place 3528</t>
  </si>
  <si>
    <t>Random Place 1343</t>
  </si>
  <si>
    <t>Random Place 1478</t>
  </si>
  <si>
    <t>Random Place 2298</t>
  </si>
  <si>
    <t>Random Place 2114</t>
  </si>
  <si>
    <t>Random Place 1701</t>
  </si>
  <si>
    <t>Random Place 250</t>
  </si>
  <si>
    <t>Random Place 590</t>
  </si>
  <si>
    <t>Random Place 2415</t>
  </si>
  <si>
    <t>Random Place 4983</t>
  </si>
  <si>
    <t>Random Place 4576</t>
  </si>
  <si>
    <t>Random Place 81</t>
  </si>
  <si>
    <t>Random Place 1949</t>
  </si>
  <si>
    <t>Random Place 2371</t>
  </si>
  <si>
    <t>Random Place 4546</t>
  </si>
  <si>
    <t>Random Place 2089</t>
  </si>
  <si>
    <t>Random Place 4644</t>
  </si>
  <si>
    <t>Random Place 1899</t>
  </si>
  <si>
    <t>Random Place 2443</t>
  </si>
  <si>
    <t>Random Place 1489</t>
  </si>
  <si>
    <t>Random Place 2759</t>
  </si>
  <si>
    <t>Random Place 3996</t>
  </si>
  <si>
    <t>Random Place 1081</t>
  </si>
  <si>
    <t>Random Place 655</t>
  </si>
  <si>
    <t>Random Place 4306</t>
  </si>
  <si>
    <t>Random Place 2979</t>
  </si>
  <si>
    <t>Random Place 220</t>
  </si>
  <si>
    <t>Random Place 4591</t>
  </si>
  <si>
    <t>Random Place 4429</t>
  </si>
  <si>
    <t>Random Place 4770</t>
  </si>
  <si>
    <t>Random Place 2813</t>
  </si>
  <si>
    <t>Random Place 366</t>
  </si>
  <si>
    <t>Random Place 2077</t>
  </si>
  <si>
    <t>Random Place 1255</t>
  </si>
  <si>
    <t>Random Place 4335</t>
  </si>
  <si>
    <t>Random Place 3684</t>
  </si>
  <si>
    <t>Random Place 3859</t>
  </si>
  <si>
    <t>Random Place 1431</t>
  </si>
  <si>
    <t>Random Place 3502</t>
  </si>
  <si>
    <t>Random Place 2959</t>
  </si>
  <si>
    <t>Random Place 4743</t>
  </si>
  <si>
    <t>Random Place 89</t>
  </si>
  <si>
    <t>Random Place 1394</t>
  </si>
  <si>
    <t>Random Place 3314</t>
  </si>
  <si>
    <t>Random Place 2648</t>
  </si>
  <si>
    <t>Random Place 888</t>
  </si>
  <si>
    <t>Random Place 357</t>
  </si>
  <si>
    <t>Random Place 1505</t>
  </si>
  <si>
    <t>Random Place 1854</t>
  </si>
  <si>
    <t>Random Place 2094</t>
  </si>
  <si>
    <t>Random Place 2810</t>
  </si>
  <si>
    <t>Random Place 4639</t>
  </si>
  <si>
    <t>Random Place 4431</t>
  </si>
  <si>
    <t>Random Place 4444</t>
  </si>
  <si>
    <t>Random Place 1730</t>
  </si>
  <si>
    <t>Random Place 4683</t>
  </si>
  <si>
    <t>Random Place 3222</t>
  </si>
  <si>
    <t>Random Place 3983</t>
  </si>
  <si>
    <t>Random Place 2063</t>
  </si>
  <si>
    <t>Random Place 2652</t>
  </si>
  <si>
    <t>Random Place 998</t>
  </si>
  <si>
    <t>Random Place 3630</t>
  </si>
  <si>
    <t>Random Place 1234</t>
  </si>
  <si>
    <t>Random Place 2980</t>
  </si>
  <si>
    <t>Random Place 3885</t>
  </si>
  <si>
    <t>Random Place 2053</t>
  </si>
  <si>
    <t>Random Place 3132</t>
  </si>
  <si>
    <t>Random Place 414</t>
  </si>
  <si>
    <t>Random Place 4129</t>
  </si>
  <si>
    <t>Random Place 454</t>
  </si>
  <si>
    <t>Random Place 2654</t>
  </si>
  <si>
    <t>Random Place 2216</t>
  </si>
  <si>
    <t>Random Place 1209</t>
  </si>
  <si>
    <t>Random Place 3705</t>
  </si>
  <si>
    <t>Random Place 127</t>
  </si>
  <si>
    <t>Random Place 509</t>
  </si>
  <si>
    <t>Random Place 1521</t>
  </si>
  <si>
    <t>Random Place 1368</t>
  </si>
  <si>
    <t>Random Place 918</t>
  </si>
  <si>
    <t>Random Place 365</t>
  </si>
  <si>
    <t>Random Place 2872</t>
  </si>
  <si>
    <t>Random Place 2481</t>
  </si>
  <si>
    <t>Random Place 2251</t>
  </si>
  <si>
    <t>Random Place 3360</t>
  </si>
  <si>
    <t>Random Place 4252</t>
  </si>
  <si>
    <t>Random Place 1083</t>
  </si>
  <si>
    <t>Random Place 2437</t>
  </si>
  <si>
    <t>Random Place 4529</t>
  </si>
  <si>
    <t>Random Place 2082</t>
  </si>
  <si>
    <t>Random Place 3307</t>
  </si>
  <si>
    <t>Random Place 3498</t>
  </si>
  <si>
    <t>Random Place 1365</t>
  </si>
  <si>
    <t>Random Place 3942</t>
  </si>
  <si>
    <t>Random Place 4498</t>
  </si>
  <si>
    <t>Random Place 4861</t>
  </si>
  <si>
    <t>Random Place 493</t>
  </si>
  <si>
    <t>Random Place 1397</t>
  </si>
  <si>
    <t>Random Place 248</t>
  </si>
  <si>
    <t>Random Place 485</t>
  </si>
  <si>
    <t>Random Place 3220</t>
  </si>
  <si>
    <t>Random Place 4180</t>
  </si>
  <si>
    <t>Random Place 783</t>
  </si>
  <si>
    <t>Random Place 232</t>
  </si>
  <si>
    <t>Random Place 4327</t>
  </si>
  <si>
    <t>Random Place 80</t>
  </si>
  <si>
    <t>Random Place 1615</t>
  </si>
  <si>
    <t>Random Place 3892</t>
  </si>
  <si>
    <t>Random Place 4975</t>
  </si>
  <si>
    <t>Random Place 639</t>
  </si>
  <si>
    <t>Random Place 135</t>
  </si>
  <si>
    <t>Random Place 1239</t>
  </si>
  <si>
    <t>Random Place 542</t>
  </si>
  <si>
    <t>Random Place 83</t>
  </si>
  <si>
    <t>Random Place 1449</t>
  </si>
  <si>
    <t>Random Place 3348</t>
  </si>
  <si>
    <t>Random Place 4064</t>
  </si>
  <si>
    <t>Random Place 1946</t>
  </si>
  <si>
    <t>Random Place 2125</t>
  </si>
  <si>
    <t>Random Place 2775</t>
  </si>
  <si>
    <t>Random Place 1589</t>
  </si>
  <si>
    <t>Random Place 1219</t>
  </si>
  <si>
    <t>Random Place 1260</t>
  </si>
  <si>
    <t>Random Place 1885</t>
  </si>
  <si>
    <t>Random Place 4877</t>
  </si>
  <si>
    <t>Random Place 3401</t>
  </si>
  <si>
    <t>Random Place 3069</t>
  </si>
  <si>
    <t>Random Place 3794</t>
  </si>
  <si>
    <t>Random Place 949</t>
  </si>
  <si>
    <t>Random Place 4328</t>
  </si>
  <si>
    <t>Random Place 2131</t>
  </si>
  <si>
    <t>Random Place 822</t>
  </si>
  <si>
    <t>Random Place 858</t>
  </si>
  <si>
    <t>Random Place 4087</t>
  </si>
  <si>
    <t>Random Place 1904</t>
  </si>
  <si>
    <t>Random Place 3416</t>
  </si>
  <si>
    <t>Random Place 1999</t>
  </si>
  <si>
    <t>Random Place 4527</t>
  </si>
  <si>
    <t>Random Place 1241</t>
  </si>
  <si>
    <t>Random Place 3246</t>
  </si>
  <si>
    <t>Random Place 3810</t>
  </si>
  <si>
    <t>Random Place 2921</t>
  </si>
  <si>
    <t>Random Place 1130</t>
  </si>
  <si>
    <t>Random Place 2332</t>
  </si>
  <si>
    <t>Random Place 2175</t>
  </si>
  <si>
    <t>Random Place 1737</t>
  </si>
  <si>
    <t>Random Place 3402</t>
  </si>
  <si>
    <t>Random Place 2220</t>
  </si>
  <si>
    <t>Random Place 1763</t>
  </si>
  <si>
    <t>Random Place 2929</t>
  </si>
  <si>
    <t>Random Place 3229</t>
  </si>
  <si>
    <t>Random Place 98</t>
  </si>
  <si>
    <t>Random Place 3845</t>
  </si>
  <si>
    <t>Random Place 4190</t>
  </si>
  <si>
    <t>Random Place 2533</t>
  </si>
  <si>
    <t>Random Place 4312</t>
  </si>
  <si>
    <t>Random Place 1585</t>
  </si>
  <si>
    <t>Random Place 1252</t>
  </si>
  <si>
    <t>Random Place 1121</t>
  </si>
  <si>
    <t>Random Place 3119</t>
  </si>
  <si>
    <t>Random Place 3619</t>
  </si>
  <si>
    <t>Random Place 2464</t>
  </si>
  <si>
    <t>Random Place 3336</t>
  </si>
  <si>
    <t>Random Place 3224</t>
  </si>
  <si>
    <t>Random Place 1283</t>
  </si>
  <si>
    <t>Random Place 4679</t>
  </si>
  <si>
    <t>Random Place 2019</t>
  </si>
  <si>
    <t>Random Place 4107</t>
  </si>
  <si>
    <t>Random Place 2374</t>
  </si>
  <si>
    <t>Random Place 2752</t>
  </si>
  <si>
    <t>Random Place 116</t>
  </si>
  <si>
    <t>Random Place 57</t>
  </si>
  <si>
    <t>Random Place 4899</t>
  </si>
  <si>
    <t>Random Place 1115</t>
  </si>
  <si>
    <t>Random Place 1607</t>
  </si>
  <si>
    <t>Random Place 154</t>
  </si>
  <si>
    <t>Random Place 3875</t>
  </si>
  <si>
    <t>Random Place 2199</t>
  </si>
  <si>
    <t>Random Place 839</t>
  </si>
  <si>
    <t>Random Place 2336</t>
  </si>
  <si>
    <t>Random Place 3566</t>
  </si>
  <si>
    <t>Random Place 549</t>
  </si>
  <si>
    <t>Random Place 2886</t>
  </si>
  <si>
    <t>Random Place 3078</t>
  </si>
  <si>
    <t>Random Place 4351</t>
  </si>
  <si>
    <t>Random Place 2427</t>
  </si>
  <si>
    <t>Random Place 2408</t>
  </si>
  <si>
    <t>Random Place 429</t>
  </si>
  <si>
    <t>Random Place 2580</t>
  </si>
  <si>
    <t>Random Place 1704</t>
  </si>
  <si>
    <t>Random Place 3262</t>
  </si>
  <si>
    <t>Random Place 4927</t>
  </si>
  <si>
    <t>Random Place 1407</t>
  </si>
  <si>
    <t>Random Place 3061</t>
  </si>
  <si>
    <t>Random Place 720</t>
  </si>
  <si>
    <t>Random Place 3137</t>
  </si>
  <si>
    <t>Random Place 2947</t>
  </si>
  <si>
    <t>Random Place 3604</t>
  </si>
  <si>
    <t>Random Place 1145</t>
  </si>
  <si>
    <t>Random Place 1288</t>
  </si>
  <si>
    <t>Random Place 1936</t>
  </si>
  <si>
    <t>Random Place 1724</t>
  </si>
  <si>
    <t>Random Place 2977</t>
  </si>
  <si>
    <t>Random Place 3184</t>
  </si>
  <si>
    <t>Random Place 4112</t>
  </si>
  <si>
    <t>Random Place 598</t>
  </si>
  <si>
    <t>Random Place 2584</t>
  </si>
  <si>
    <t>Random Place 3396</t>
  </si>
  <si>
    <t>Random Place 2006</t>
  </si>
  <si>
    <t>Random Place 4998</t>
  </si>
  <si>
    <t>Random Place 2989</t>
  </si>
  <si>
    <t>Random Place 4036</t>
  </si>
  <si>
    <t>Random Place 572</t>
  </si>
  <si>
    <t>Random Place 146</t>
  </si>
  <si>
    <t>Random Place 4839</t>
  </si>
  <si>
    <t>Random Place 556</t>
  </si>
  <si>
    <t>Random Place 4722</t>
  </si>
  <si>
    <t>Random Place 4824</t>
  </si>
  <si>
    <t>Random Place 3419</t>
  </si>
  <si>
    <t>Random Place 166</t>
  </si>
  <si>
    <t>Random Place 3550</t>
  </si>
  <si>
    <t>Random Place 3880</t>
  </si>
  <si>
    <t>Random Place 1533</t>
  </si>
  <si>
    <t>Random Place 322</t>
  </si>
  <si>
    <t>Random Place 189</t>
  </si>
  <si>
    <t>Random Place 23</t>
  </si>
  <si>
    <t>Random Place 1101</t>
  </si>
  <si>
    <t>Random Place 533</t>
  </si>
  <si>
    <t>Random Place 1042</t>
  </si>
  <si>
    <t>Random Place 2221</t>
  </si>
  <si>
    <t>Random Place 1430</t>
  </si>
  <si>
    <t>Random Place 1436</t>
  </si>
  <si>
    <t>Random Place 2845</t>
  </si>
  <si>
    <t>Random Place 1558</t>
  </si>
  <si>
    <t>Random Place 1546</t>
  </si>
  <si>
    <t>Random Place 483</t>
  </si>
  <si>
    <t>Random Place 270</t>
  </si>
  <si>
    <t>Random Place 1711</t>
  </si>
  <si>
    <t>Random Place 420</t>
  </si>
  <si>
    <t>Random Place 1158</t>
  </si>
  <si>
    <t>Random Place 3071</t>
  </si>
  <si>
    <t>Random Place 3920</t>
  </si>
  <si>
    <t>Random Place 3687</t>
  </si>
  <si>
    <t>Random Place 55</t>
  </si>
  <si>
    <t>Random Place 921</t>
  </si>
  <si>
    <t>Random Place 4909</t>
  </si>
  <si>
    <t>Random Place 3841</t>
  </si>
  <si>
    <t>Random Place 2592</t>
  </si>
  <si>
    <t>Random Place 2985</t>
  </si>
  <si>
    <t>Random Place 4876</t>
  </si>
  <si>
    <t>Random Place 1669</t>
  </si>
  <si>
    <t>Random Place 969</t>
  </si>
  <si>
    <t>Random Place 3417</t>
  </si>
  <si>
    <t>Random Place 4880</t>
  </si>
  <si>
    <t>Random Place 2749</t>
  </si>
  <si>
    <t>Random Place 221</t>
  </si>
  <si>
    <t>Random Place 2994</t>
  </si>
  <si>
    <t>Random Place 4174</t>
  </si>
  <si>
    <t>Random Place 4237</t>
  </si>
  <si>
    <t>Random Place 544</t>
  </si>
  <si>
    <t>Random Place 175</t>
  </si>
  <si>
    <t>Random Place 22</t>
  </si>
  <si>
    <t>Random Place 3060</t>
  </si>
  <si>
    <t>Random Place 1777</t>
  </si>
  <si>
    <t>Random Place 2680</t>
  </si>
  <si>
    <t>Random Place 239</t>
  </si>
  <si>
    <t>Random Place 702</t>
  </si>
  <si>
    <t>Random Place 292</t>
  </si>
  <si>
    <t>Random Place 226</t>
  </si>
  <si>
    <t>Random Place 4893</t>
  </si>
  <si>
    <t>Random Place 3280</t>
  </si>
  <si>
    <t>Random Place 3735</t>
  </si>
  <si>
    <t>Random Place 4432</t>
  </si>
  <si>
    <t>Random Place 3839</t>
  </si>
  <si>
    <t>Random Place 1445</t>
  </si>
  <si>
    <t>Random Place 2510</t>
  </si>
  <si>
    <t>Random Place 4355</t>
  </si>
  <si>
    <t>Random Place 1275</t>
  </si>
  <si>
    <t>Random Place 995</t>
  </si>
  <si>
    <t>Random Place 1375</t>
  </si>
  <si>
    <t>Random Place 1020</t>
  </si>
  <si>
    <t>Random Place 4615</t>
  </si>
  <si>
    <t>Random Place 2235</t>
  </si>
  <si>
    <t>Random Place 589</t>
  </si>
  <si>
    <t>Random Place 1438</t>
  </si>
  <si>
    <t>Random Place 1707</t>
  </si>
  <si>
    <t>Random Place 3275</t>
  </si>
  <si>
    <t>Random Place 1788</t>
  </si>
  <si>
    <t>Random Place 1508</t>
  </si>
  <si>
    <t>Random Place 2045</t>
  </si>
  <si>
    <t>Random Place 1676</t>
  </si>
  <si>
    <t>Random Place 3704</t>
  </si>
  <si>
    <t>Random Place 2862</t>
  </si>
  <si>
    <t>Random Place 950</t>
  </si>
  <si>
    <t>Random Place 3853</t>
  </si>
  <si>
    <t>Random Place 2226</t>
  </si>
  <si>
    <t>Random Place 4249</t>
  </si>
  <si>
    <t>Random Place 3520</t>
  </si>
  <si>
    <t>Random Place 3157</t>
  </si>
  <si>
    <t>Random Place 124</t>
  </si>
  <si>
    <t>Random Place 2932</t>
  </si>
  <si>
    <t>Random Place 1026</t>
  </si>
  <si>
    <t>Random Place 4006</t>
  </si>
  <si>
    <t>Random Place 393</t>
  </si>
  <si>
    <t>Random Place 4164</t>
  </si>
  <si>
    <t>Random Place 3831</t>
  </si>
  <si>
    <t>Random Place 2675</t>
  </si>
  <si>
    <t>Random Place 2776</t>
  </si>
  <si>
    <t>Random Place 3243</t>
  </si>
  <si>
    <t>Random Place 3433</t>
  </si>
  <si>
    <t>Random Place 486</t>
  </si>
  <si>
    <t>Random Place 381</t>
  </si>
  <si>
    <t>Random Place 3149</t>
  </si>
  <si>
    <t>Random Place 2309</t>
  </si>
  <si>
    <t>Random Place 582</t>
  </si>
  <si>
    <t>Random Place 1053</t>
  </si>
  <si>
    <t>Random Place 4202</t>
  </si>
  <si>
    <t>Random Place 1227</t>
  </si>
  <si>
    <t>Random Place 4993</t>
  </si>
  <si>
    <t>Random Place 66</t>
  </si>
  <si>
    <t>Random Place 717</t>
  </si>
  <si>
    <t>Random Place 4032</t>
  </si>
  <si>
    <t>Random Place 2882</t>
  </si>
  <si>
    <t>Random Place 2988</t>
  </si>
  <si>
    <t>Random Place 1747</t>
  </si>
  <si>
    <t>Random Place 4106</t>
  </si>
  <si>
    <t>Random Place 3179</t>
  </si>
  <si>
    <t>Random Place 3999</t>
  </si>
  <si>
    <t>Random Place 3914</t>
  </si>
  <si>
    <t>Random Place 144</t>
  </si>
  <si>
    <t>Random Place 2435</t>
  </si>
  <si>
    <t>Random Place 3625</t>
  </si>
  <si>
    <t>Random Place 2297</t>
  </si>
  <si>
    <t>Random Place 4037</t>
  </si>
  <si>
    <t>Random Place 1277</t>
  </si>
  <si>
    <t>Random Place 1463</t>
  </si>
  <si>
    <t>Random Place 387</t>
  </si>
  <si>
    <t>Random Place 1301</t>
  </si>
  <si>
    <t>Random Place 3627</t>
  </si>
  <si>
    <t>Random Place 3770</t>
  </si>
  <si>
    <t>Random Place 569</t>
  </si>
  <si>
    <t>Random Place 3392</t>
  </si>
  <si>
    <t>Random Place 1838</t>
  </si>
  <si>
    <t>Random Place 2990</t>
  </si>
  <si>
    <t>Random Place 1310</t>
  </si>
  <si>
    <t>Random Place 2615</t>
  </si>
  <si>
    <t>Random Place 1207</t>
  </si>
  <si>
    <t>Random Place 3803</t>
  </si>
  <si>
    <t>Random Place 2295</t>
  </si>
  <si>
    <t>Random Place 2099</t>
  </si>
  <si>
    <t>Random Place 1139</t>
  </si>
  <si>
    <t>Random Place 1739</t>
  </si>
  <si>
    <t>Random Place 1161</t>
  </si>
  <si>
    <t>Random Place 1492</t>
  </si>
  <si>
    <t>Random Place 153</t>
  </si>
  <si>
    <t>Random Place 4284</t>
  </si>
  <si>
    <t>Random Place 2383</t>
  </si>
  <si>
    <t>Random Place 1973</t>
  </si>
  <si>
    <t>Random Place 1008</t>
  </si>
  <si>
    <t>Random Place 4097</t>
  </si>
  <si>
    <t>Random Place 4742</t>
  </si>
  <si>
    <t>Random Place 1530</t>
  </si>
  <si>
    <t>Random Place 4924</t>
  </si>
  <si>
    <t>Random Place 597</t>
  </si>
  <si>
    <t>Random Place 2356</t>
  </si>
  <si>
    <t>Random Place 2532</t>
  </si>
  <si>
    <t>Random Place 340</t>
  </si>
  <si>
    <t>Random Place 4359</t>
  </si>
  <si>
    <t>Random Place 3257</t>
  </si>
  <si>
    <t>Random Place 564</t>
  </si>
  <si>
    <t>Random Place 977</t>
  </si>
  <si>
    <t>Random Place 3949</t>
  </si>
  <si>
    <t>Random Place 2593</t>
  </si>
  <si>
    <t>Random Place 359</t>
  </si>
  <si>
    <t>Random Place 4362</t>
  </si>
  <si>
    <t>Random Place 115</t>
  </si>
  <si>
    <t>Random Place 3350</t>
  </si>
  <si>
    <t>Random Place 3546</t>
  </si>
  <si>
    <t>Random Place 1811</t>
  </si>
  <si>
    <t>Random Place 3181</t>
  </si>
  <si>
    <t>Random Place 3065</t>
  </si>
  <si>
    <t>Random Place 1858</t>
  </si>
  <si>
    <t>Random Place 727</t>
  </si>
  <si>
    <t>Random Place 24</t>
  </si>
  <si>
    <t>Random Place 3977</t>
  </si>
  <si>
    <t>Random Place 1128</t>
  </si>
  <si>
    <t>Random Place 2128</t>
  </si>
  <si>
    <t>Random Place 1117</t>
  </si>
  <si>
    <t>Random Place 4532</t>
  </si>
  <si>
    <t>Random Place 4543</t>
  </si>
  <si>
    <t>Random Place 747</t>
  </si>
  <si>
    <t>Random Place 2083</t>
  </si>
  <si>
    <t>Random Place 463</t>
  </si>
  <si>
    <t>Random Place 2149</t>
  </si>
  <si>
    <t>Random Place 1862</t>
  </si>
  <si>
    <t>Random Place 1507</t>
  </si>
  <si>
    <t>Random Place 354</t>
  </si>
  <si>
    <t>Random Place 920</t>
  </si>
  <si>
    <t>Random Place 4458</t>
  </si>
  <si>
    <t>Random Place 4239</t>
  </si>
  <si>
    <t>Random Place 4941</t>
  </si>
  <si>
    <t>Random Place 1120</t>
  </si>
  <si>
    <t>Random Place 1157</t>
  </si>
  <si>
    <t>Random Place 4641</t>
  </si>
  <si>
    <t>Random Place 482</t>
  </si>
  <si>
    <t>Random Place 314</t>
  </si>
  <si>
    <t>Random Place 2841</t>
  </si>
  <si>
    <t>Random Place 2101</t>
  </si>
  <si>
    <t>Random Place 446</t>
  </si>
  <si>
    <t>Random Place 4132</t>
  </si>
  <si>
    <t>Random Place 957</t>
  </si>
  <si>
    <t>Random Place 2386</t>
  </si>
  <si>
    <t>Random Place 2151</t>
  </si>
  <si>
    <t>Random Place 1753</t>
  </si>
  <si>
    <t>Random Place 777</t>
  </si>
  <si>
    <t>Random Place 3295</t>
  </si>
  <si>
    <t>Random Place 2880</t>
  </si>
  <si>
    <t>Random Place 4504</t>
  </si>
  <si>
    <t>Random Place 1912</t>
  </si>
  <si>
    <t>Random Place 3518</t>
  </si>
  <si>
    <t>Random Place 3178</t>
  </si>
  <si>
    <t>Random Place 964</t>
  </si>
  <si>
    <t>Random Place 187</t>
  </si>
  <si>
    <t>Random Place 2927</t>
  </si>
  <si>
    <t>Random Place 4631</t>
  </si>
  <si>
    <t>Random Place 4798</t>
  </si>
  <si>
    <t>Random Place 2061</t>
  </si>
  <si>
    <t>Random Place 4539</t>
  </si>
  <si>
    <t>Random Place 4454</t>
  </si>
  <si>
    <t>Random Place 1620</t>
  </si>
  <si>
    <t>Random Place 3191</t>
  </si>
  <si>
    <t>Random Place 782</t>
  </si>
  <si>
    <t>Random Place 3058</t>
  </si>
  <si>
    <t>Random Place 4835</t>
  </si>
  <si>
    <t>Random Place 2879</t>
  </si>
  <si>
    <t>Random Place 2001</t>
  </si>
  <si>
    <t>Random Place 1146</t>
  </si>
  <si>
    <t>Random Place 536</t>
  </si>
  <si>
    <t>Random Place 4083</t>
  </si>
  <si>
    <t>Random Place 1604</t>
  </si>
  <si>
    <t>Random Place 1290</t>
  </si>
  <si>
    <t>Random Place 297</t>
  </si>
  <si>
    <t>Random Place 4611</t>
  </si>
  <si>
    <t>Random Place 4778</t>
  </si>
  <si>
    <t>Random Place 1090</t>
  </si>
  <si>
    <t>Random Place 2671</t>
  </si>
  <si>
    <t>Random Place 1160</t>
  </si>
  <si>
    <t>Random Place 714</t>
  </si>
  <si>
    <t>Random Place 2055</t>
  </si>
  <si>
    <t>Random Place 4708</t>
  </si>
  <si>
    <t>Random Place 498</t>
  </si>
  <si>
    <t>Random Place 3837</t>
  </si>
  <si>
    <t>Random Place 1021</t>
  </si>
  <si>
    <t>Random Place 1540</t>
  </si>
  <si>
    <t>Random Place 692</t>
  </si>
  <si>
    <t>Random Place 2889</t>
  </si>
  <si>
    <t>Random Place 3089</t>
  </si>
  <si>
    <t>Random Place 2370</t>
  </si>
  <si>
    <t>Random Place 2774</t>
  </si>
  <si>
    <t>Random Place 90</t>
  </si>
  <si>
    <t>Random Place 4293</t>
  </si>
  <si>
    <t>Random Place 3774</t>
  </si>
  <si>
    <t>Random Place 4553</t>
  </si>
  <si>
    <t>Random Place 1335</t>
  </si>
  <si>
    <t>Random Place 2683</t>
  </si>
  <si>
    <t>Random Place 698</t>
  </si>
  <si>
    <t>Random Place 4071</t>
  </si>
  <si>
    <t>Random Place 1863</t>
  </si>
  <si>
    <t>Random Place 1834</t>
  </si>
  <si>
    <t>Random Place 2218</t>
  </si>
  <si>
    <t>Random Place 4990</t>
  </si>
  <si>
    <t>Random Place 4463</t>
  </si>
  <si>
    <t>Random Place 471</t>
  </si>
  <si>
    <t>Random Place 520</t>
  </si>
  <si>
    <t>Random Place 160</t>
  </si>
  <si>
    <t>Random Place 3367</t>
  </si>
  <si>
    <t>Random Place 812</t>
  </si>
  <si>
    <t>Random Place 2109</t>
  </si>
  <si>
    <t>Random Place 39</t>
  </si>
  <si>
    <t>Random Place 4902</t>
  </si>
  <si>
    <t>Random Place 1510</t>
  </si>
  <si>
    <t>Random Place 2012</t>
  </si>
  <si>
    <t>Random Place 2471</t>
  </si>
  <si>
    <t>Random Place 1784</t>
  </si>
  <si>
    <t>Random Place 3250</t>
  </si>
  <si>
    <t>Random Place 2544</t>
  </si>
  <si>
    <t>Random Place 1512</t>
  </si>
  <si>
    <t>Random Place 2042</t>
  </si>
  <si>
    <t>Random Place 1426</t>
  </si>
  <si>
    <t>Random Place 1451</t>
  </si>
  <si>
    <t>Random Place 1636</t>
  </si>
  <si>
    <t>Random Place 4608</t>
  </si>
  <si>
    <t>Random Place 3603</t>
  </si>
  <si>
    <t>Random Place 1212</t>
  </si>
  <si>
    <t>Random Place 3898</t>
  </si>
  <si>
    <t>Random Place 1398</t>
  </si>
  <si>
    <t>Random Place 4883</t>
  </si>
  <si>
    <t>Random Place 4486</t>
  </si>
  <si>
    <t>Random Place 2748</t>
  </si>
  <si>
    <t>Random Place 2949</t>
  </si>
  <si>
    <t>Random Place 170</t>
  </si>
  <si>
    <t>Random Place 413</t>
  </si>
  <si>
    <t>Random Place 1597</t>
  </si>
  <si>
    <t>Random Place 2284</t>
  </si>
  <si>
    <t>Random Place 2597</t>
  </si>
  <si>
    <t>Random Place 674</t>
  </si>
  <si>
    <t>Random Place 3575</t>
  </si>
  <si>
    <t>Random Place 1030</t>
  </si>
  <si>
    <t>Random Place 1240</t>
  </si>
  <si>
    <t>Random Place 1851</t>
  </si>
  <si>
    <t>Random Place 2090</t>
  </si>
  <si>
    <t>Random Place 550</t>
  </si>
  <si>
    <t>Random Place 3379</t>
  </si>
  <si>
    <t>Random Place 4575</t>
  </si>
  <si>
    <t>Random Place 4510</t>
  </si>
  <si>
    <t>Random Place 4667</t>
  </si>
  <si>
    <t>Random Place 481</t>
  </si>
  <si>
    <t>Random Place 595</t>
  </si>
  <si>
    <t>Random Place 763</t>
  </si>
  <si>
    <t>Random Place 246</t>
  </si>
  <si>
    <t>Random Place 2451</t>
  </si>
  <si>
    <t>Random Place 2348</t>
  </si>
  <si>
    <t>Random Place 2912</t>
  </si>
  <si>
    <t>Random Place 2461</t>
  </si>
  <si>
    <t>Random Place 1269</t>
  </si>
  <si>
    <t>Random Place 444</t>
  </si>
  <si>
    <t>Random Place 1195</t>
  </si>
  <si>
    <t>Random Place 1586</t>
  </si>
  <si>
    <t>Random Place 2261</t>
  </si>
  <si>
    <t>Random Place 1991</t>
  </si>
  <si>
    <t>Random Place 4565</t>
  </si>
  <si>
    <t>Random Place 3293</t>
  </si>
  <si>
    <t>Random Place 3767</t>
  </si>
  <si>
    <t>Random Place 2241</t>
  </si>
  <si>
    <t>Random Place 1962</t>
  </si>
  <si>
    <t>Random Place 293</t>
  </si>
  <si>
    <t>Random Place 4854</t>
  </si>
  <si>
    <t>Random Place 4977</t>
  </si>
  <si>
    <t>Random Place 715</t>
  </si>
  <si>
    <t>Random Place 1342</t>
  </si>
  <si>
    <t>Random Place 3658</t>
  </si>
  <si>
    <t>Random Place 2047</t>
  </si>
  <si>
    <t>Random Place 1663</t>
  </si>
  <si>
    <t>Random Place 2666</t>
  </si>
  <si>
    <t>Random Place 484</t>
  </si>
  <si>
    <t>Random Place 1363</t>
  </si>
  <si>
    <t>Random Place 4948</t>
  </si>
  <si>
    <t>Random Place 2933</t>
  </si>
  <si>
    <t>Random Place 234</t>
  </si>
  <si>
    <t>Random Place 401</t>
  </si>
  <si>
    <t>Random Place 4311</t>
  </si>
  <si>
    <t>Random Place 2610</t>
  </si>
  <si>
    <t>Random Place 4085</t>
  </si>
  <si>
    <t>Random Place 4916</t>
  </si>
  <si>
    <t>Random Place 1371</t>
  </si>
  <si>
    <t>Random Place 4607</t>
  </si>
  <si>
    <t>Random Place 369</t>
  </si>
  <si>
    <t>Random Place 4657</t>
  </si>
  <si>
    <t>Random Place 2048</t>
  </si>
  <si>
    <t>Random Place 4364</t>
  </si>
  <si>
    <t>Random Place 1803</t>
  </si>
  <si>
    <t>Random Place 3192</t>
  </si>
  <si>
    <t>Random Place 3926</t>
  </si>
  <si>
    <t>Random Place 652</t>
  </si>
  <si>
    <t>Random Place 4149</t>
  </si>
  <si>
    <t>Random Place 1284</t>
  </si>
  <si>
    <t>Random Place 2935</t>
  </si>
  <si>
    <t>Random Place 4920</t>
  </si>
  <si>
    <t>Random Place 527</t>
  </si>
  <si>
    <t>Random Place 719</t>
  </si>
  <si>
    <t>Random Place 4242</t>
  </si>
  <si>
    <t>Random Place 385</t>
  </si>
  <si>
    <t>Random Place 848</t>
  </si>
  <si>
    <t>Random Place 3580</t>
  </si>
  <si>
    <t>Random Place 1789</t>
  </si>
  <si>
    <t>Random Place 3790</t>
  </si>
  <si>
    <t>Random Place 4884</t>
  </si>
  <si>
    <t>Random Place 4797</t>
  </si>
  <si>
    <t>Random Place 4041</t>
  </si>
  <si>
    <t>Random Place 4396</t>
  </si>
  <si>
    <t>Random Place 1884</t>
  </si>
  <si>
    <t>Random Place 372</t>
  </si>
  <si>
    <t>Random Place 2458</t>
  </si>
  <si>
    <t>Random Place 4892</t>
  </si>
  <si>
    <t>Random Place 3384</t>
  </si>
  <si>
    <t>Random Place 797</t>
  </si>
  <si>
    <t>Random Place 4407</t>
  </si>
  <si>
    <t>Random Place 3948</t>
  </si>
  <si>
    <t>Random Place 4913</t>
  </si>
  <si>
    <t>Random Place 4308</t>
  </si>
  <si>
    <t>Random Place 427</t>
  </si>
  <si>
    <t>Random Place 2231</t>
  </si>
  <si>
    <t>Random Place 2362</t>
  </si>
  <si>
    <t>Random Place 4385</t>
  </si>
  <si>
    <t>Random Place 910</t>
  </si>
  <si>
    <t>Random Place 2952</t>
  </si>
  <si>
    <t>Random Place 1605</t>
  </si>
  <si>
    <t>Random Place 1967</t>
  </si>
  <si>
    <t>Random Place 4427</t>
  </si>
  <si>
    <t>Random Place 3888</t>
  </si>
  <si>
    <t>Random Place 3015</t>
  </si>
  <si>
    <t>Random Place 1595</t>
  </si>
  <si>
    <t>Random Place 4809</t>
  </si>
  <si>
    <t>Random Place 4915</t>
  </si>
  <si>
    <t>Random Place 99</t>
  </si>
  <si>
    <t>Random Place 2229</t>
  </si>
  <si>
    <t>Random Place 1580</t>
  </si>
  <si>
    <t>Random Place 2844</t>
  </si>
  <si>
    <t>Random Place 1350</t>
  </si>
  <si>
    <t>Random Place 3771</t>
  </si>
  <si>
    <t>Random Place 4395</t>
  </si>
  <si>
    <t>Random Place 4287</t>
  </si>
  <si>
    <t>Random Place 801</t>
  </si>
  <si>
    <t>Random Place 2015</t>
  </si>
  <si>
    <t>Random Place 54</t>
  </si>
  <si>
    <t>Random Place 999</t>
  </si>
  <si>
    <t>Random Place 1732</t>
  </si>
  <si>
    <t>Random Place 1267</t>
  </si>
  <si>
    <t>Random Place 2180</t>
  </si>
  <si>
    <t>Random Place 4438</t>
  </si>
  <si>
    <t>Random Place 516</t>
  </si>
  <si>
    <t>Random Place 3530</t>
  </si>
  <si>
    <t>Random Place 1857</t>
  </si>
  <si>
    <t>Random Place 3377</t>
  </si>
  <si>
    <t>Random Place 2561</t>
  </si>
  <si>
    <t>Random Place 1098</t>
  </si>
  <si>
    <t>Random Place 802</t>
  </si>
  <si>
    <t>Random Place 1684</t>
  </si>
  <si>
    <t>Random Place 942</t>
  </si>
  <si>
    <t>Random Place 809</t>
  </si>
  <si>
    <t>Random Place 2852</t>
  </si>
  <si>
    <t>Random Place 881</t>
  </si>
  <si>
    <t>Random Place 3030</t>
  </si>
  <si>
    <t>Random Place 1735</t>
  </si>
  <si>
    <t>Random Place 3662</t>
  </si>
  <si>
    <t>Random Place 1909</t>
  </si>
  <si>
    <t>Random Place 2677</t>
  </si>
  <si>
    <t>Random Place 4039</t>
  </si>
  <si>
    <t>Random Place 877</t>
  </si>
  <si>
    <t>Random Place 571</t>
  </si>
  <si>
    <t>Random Place 3104</t>
  </si>
  <si>
    <t>Random Place 1940</t>
  </si>
  <si>
    <t>Random Place 4962</t>
  </si>
  <si>
    <t>Random Place 4448</t>
  </si>
  <si>
    <t>Random Place 346</t>
  </si>
  <si>
    <t>Random Place 2119</t>
  </si>
  <si>
    <t>Random Place 4033</t>
  </si>
  <si>
    <t>Random Place 1623</t>
  </si>
  <si>
    <t>Random Place 3027</t>
  </si>
  <si>
    <t>Random Place 724</t>
  </si>
  <si>
    <t>Random Place 2805</t>
  </si>
  <si>
    <t>Random Place 2910</t>
  </si>
  <si>
    <t>Random Place 2537</t>
  </si>
  <si>
    <t>Random Place 3904</t>
  </si>
  <si>
    <t>Random Place 4399</t>
  </si>
  <si>
    <t>Random Place 3135</t>
  </si>
  <si>
    <t>Random Place 4633</t>
  </si>
  <si>
    <t>Random Place 1187</t>
  </si>
  <si>
    <t>Random Place 804</t>
  </si>
  <si>
    <t>Random Place 2004</t>
  </si>
  <si>
    <t>Random Place 4587</t>
  </si>
  <si>
    <t>Random Place 1680</t>
  </si>
  <si>
    <t>Random Place 4487</t>
  </si>
  <si>
    <t>Random Place 230</t>
  </si>
  <si>
    <t>Random Place 47</t>
  </si>
  <si>
    <t>Random Place 3202</t>
  </si>
  <si>
    <t>Random Place 4424</t>
  </si>
  <si>
    <t>Random Place 3268</t>
  </si>
  <si>
    <t>Random Place 2138</t>
  </si>
  <si>
    <t>Random Place 1060</t>
  </si>
  <si>
    <t>Random Place 3240</t>
  </si>
  <si>
    <t>Random Place 4738</t>
  </si>
  <si>
    <t>Random Place 243</t>
  </si>
  <si>
    <t>Random Place 4584</t>
  </si>
  <si>
    <t>Random Place 2673</t>
  </si>
  <si>
    <t>Random Place 3905</t>
  </si>
  <si>
    <t>Random Place 3051</t>
  </si>
  <si>
    <t>Random Place 4185</t>
  </si>
  <si>
    <t>Random Place 871</t>
  </si>
  <si>
    <t>Random Place 635</t>
  </si>
  <si>
    <t>Random Place 3103</t>
  </si>
  <si>
    <t>Random Place 3694</t>
  </si>
  <si>
    <t>Random Place 2961</t>
  </si>
  <si>
    <t>Random Place 4211</t>
  </si>
  <si>
    <t>Random Place 1077</t>
  </si>
  <si>
    <t>Random Place 1525</t>
  </si>
  <si>
    <t>Random Place 4423</t>
  </si>
  <si>
    <t>Random Place 2822</t>
  </si>
  <si>
    <t>Random Place 3765</t>
  </si>
  <si>
    <t>ShowPart Media</t>
  </si>
  <si>
    <t>Premium Media</t>
  </si>
  <si>
    <t>Adjacency Media</t>
  </si>
  <si>
    <t>Partner Media</t>
  </si>
  <si>
    <t>Partner</t>
  </si>
  <si>
    <t>Market Share</t>
  </si>
  <si>
    <t>Ticket Price</t>
  </si>
  <si>
    <t>LOCATIONS</t>
  </si>
  <si>
    <t>TOTAL IMPRESSIONS</t>
  </si>
  <si>
    <t>Trailer</t>
  </si>
  <si>
    <t>Trailer Media</t>
  </si>
  <si>
    <t>How to Use This Tool</t>
  </si>
  <si>
    <t>the FORM tab</t>
  </si>
  <si>
    <t>* You must enter a Sales Team in order to select a Showpart.</t>
  </si>
  <si>
    <t>** The start date must be a Friday</t>
  </si>
  <si>
    <t>1. Enter (into the yellow boxes) the relevant details at the top of the form. The boxes in blue will auto-populate</t>
  </si>
  <si>
    <r>
      <t xml:space="preserve">SALES TEAM </t>
    </r>
    <r>
      <rPr>
        <b/>
        <sz val="11"/>
        <color rgb="FFC00000"/>
        <rFont val="Calibri"/>
        <family val="2"/>
        <scheme val="minor"/>
      </rPr>
      <t>*</t>
    </r>
  </si>
  <si>
    <r>
      <t xml:space="preserve">SALES REP </t>
    </r>
    <r>
      <rPr>
        <b/>
        <sz val="11"/>
        <color rgb="FFC00000"/>
        <rFont val="Calibri"/>
        <family val="2"/>
        <scheme val="minor"/>
      </rPr>
      <t>*</t>
    </r>
  </si>
  <si>
    <t>* = required</t>
  </si>
  <si>
    <r>
      <t xml:space="preserve">SHOWPART </t>
    </r>
    <r>
      <rPr>
        <b/>
        <sz val="11"/>
        <color rgb="FFC00000"/>
        <rFont val="Calibri"/>
        <family val="2"/>
        <scheme val="minor"/>
      </rPr>
      <t>*</t>
    </r>
  </si>
  <si>
    <r>
      <t xml:space="preserve">FLIGHT (ALL PRODUCTS) </t>
    </r>
    <r>
      <rPr>
        <b/>
        <sz val="11"/>
        <color rgb="FFC00000"/>
        <rFont val="Calibri"/>
        <family val="2"/>
        <scheme val="minor"/>
      </rPr>
      <t>*</t>
    </r>
  </si>
  <si>
    <r>
      <t xml:space="preserve">SPOT-LENGTH (ALL PRODUCTS) </t>
    </r>
    <r>
      <rPr>
        <b/>
        <sz val="11"/>
        <color rgb="FFC00000"/>
        <rFont val="Calibri"/>
        <family val="2"/>
        <scheme val="minor"/>
      </rPr>
      <t>*</t>
    </r>
  </si>
  <si>
    <t>Vendor</t>
  </si>
  <si>
    <t>ADDITIONAL PRODUCTS</t>
  </si>
  <si>
    <t xml:space="preserve">** If different from the related (All Products) field, you can enter product-specific information here (i.e. flight dates) </t>
  </si>
  <si>
    <t>*** Requesting Age and Gender data is restricted to non-Local sales teams</t>
  </si>
  <si>
    <r>
      <t>3. [</t>
    </r>
    <r>
      <rPr>
        <b/>
        <sz val="11"/>
        <color theme="1"/>
        <rFont val="Calibri"/>
        <family val="2"/>
        <scheme val="minor"/>
      </rPr>
      <t>Optional</t>
    </r>
    <r>
      <rPr>
        <sz val="11"/>
        <color theme="1"/>
        <rFont val="Calibri"/>
        <family val="2"/>
        <scheme val="minor"/>
      </rPr>
      <t>] Refine spot-length, flight, and share of voice for our Partner products</t>
    </r>
  </si>
  <si>
    <t>* You only need to enter a spot-length and flight if it is different from the related (All Products) fields.</t>
  </si>
  <si>
    <t>** Share of Voice can be a % of the partner's ad loop, or the # of spots per hour.</t>
  </si>
  <si>
    <t>4. Define where the campaign will run by either</t>
  </si>
  <si>
    <t>4a. Selecting a Geographic Location Filter from the yellow drop-down, then select the Location from the boxes 1-15 below.</t>
  </si>
  <si>
    <t xml:space="preserve">* The gray box below the Location Filter can be used to narrow down the drop-downs in 1-15. A fuzzy match will happen depending on what you type in. </t>
  </si>
  <si>
    <r>
      <t xml:space="preserve">** There are three columns for Location Filters - these can be used to ADD more than 15 locations, and/or add different types of locations, i.e. selecting the </t>
    </r>
    <r>
      <rPr>
        <b/>
        <i/>
        <sz val="10"/>
        <color rgb="FFC00000"/>
        <rFont val="Calibri"/>
        <family val="2"/>
        <scheme val="minor"/>
      </rPr>
      <t>State</t>
    </r>
    <r>
      <rPr>
        <i/>
        <sz val="10"/>
        <color rgb="FFC00000"/>
        <rFont val="Calibri"/>
        <family val="2"/>
        <scheme val="minor"/>
      </rPr>
      <t xml:space="preserve"> of CT and OH in one column, and the </t>
    </r>
    <r>
      <rPr>
        <b/>
        <i/>
        <sz val="10"/>
        <color rgb="FFC00000"/>
        <rFont val="Calibri"/>
        <family val="2"/>
        <scheme val="minor"/>
      </rPr>
      <t>City</t>
    </r>
    <r>
      <rPr>
        <i/>
        <sz val="10"/>
        <color rgb="FFC00000"/>
        <rFont val="Calibri"/>
        <family val="2"/>
        <scheme val="minor"/>
      </rPr>
      <t xml:space="preserve"> of New York, NY in the next.</t>
    </r>
  </si>
  <si>
    <t>*** Locations can be typed in if drop-downs do not generate</t>
  </si>
  <si>
    <t>4b. Type in exact location codes (you can find these in the yellow column of the Master List)</t>
  </si>
  <si>
    <t>* These codes will override any selections made in 4a.</t>
  </si>
  <si>
    <t>Zexclude</t>
  </si>
  <si>
    <t>Will My Search Work?</t>
  </si>
  <si>
    <t>Main Steps (1 thru 6 … 2 and 3 are optional)</t>
  </si>
  <si>
    <t>6. This will generate a Movie List, a Location List, and an Insertion Order that can be printed out individually, or as one package.</t>
  </si>
  <si>
    <t>1. Increase the base rate per product by typing a % increase in the yellow box (this will require a Data &gt; Refresh All to update).</t>
  </si>
  <si>
    <t>2. Exclude locations by clicking the "-" minus button on any item in the Location List that exists to the left (and including) the blue Location Code column.</t>
  </si>
  <si>
    <t>the LOCATION LIST tab</t>
  </si>
  <si>
    <t>* Exclusions will auto-update the impressions, media, and insertion order details.</t>
  </si>
  <si>
    <t>#N/A</t>
  </si>
  <si>
    <r>
      <rPr>
        <b/>
        <sz val="12"/>
        <color rgb="FF0070C0"/>
        <rFont val="Calibri"/>
        <family val="2"/>
        <scheme val="minor"/>
      </rPr>
      <t>About: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This is a simplified version of the Sales Planning Tool I built for the Local/Regional Sales team at Screenvision Media while the company transitioned into their Front &amp; Center Everywhere strategy. The tool lived on a SharePoint site and was updated on a weekly basis.
</t>
    </r>
    <r>
      <rPr>
        <sz val="11"/>
        <color rgb="FFC00000"/>
        <rFont val="Calibri"/>
        <family val="2"/>
        <scheme val="minor"/>
      </rPr>
      <t>All data specific to SVM and SVM partners has been wiped. Box Office data in this tool has been randomized.</t>
    </r>
  </si>
  <si>
    <t>Extra Features (1-2)</t>
  </si>
  <si>
    <r>
      <rPr>
        <b/>
        <sz val="12"/>
        <color rgb="FF0070C0"/>
        <rFont val="Calibri"/>
        <family val="2"/>
        <scheme val="minor"/>
      </rPr>
      <t>Purpose: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To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enable a salesperson to forecast the impressions and costs of a campaign, to dynamically adjust the details (flight, targets, rates, etc), and to generate the paperwork needed to go to order.</t>
    </r>
  </si>
  <si>
    <r>
      <t>2. [</t>
    </r>
    <r>
      <rPr>
        <b/>
        <sz val="11"/>
        <color theme="1"/>
        <rFont val="Calibri"/>
        <family val="2"/>
        <scheme val="minor"/>
      </rPr>
      <t>Optional</t>
    </r>
    <r>
      <rPr>
        <sz val="11"/>
        <color theme="1"/>
        <rFont val="Calibri"/>
        <family val="2"/>
        <scheme val="minor"/>
      </rPr>
      <t>] Add Additional Products</t>
    </r>
  </si>
  <si>
    <t>* Some products are restricted to certain Sales Teams</t>
  </si>
  <si>
    <t xml:space="preserve">5. Scroll to the top-right of the form, check the Search Results and -- if no issues -- click Data &gt; Refresh All. </t>
  </si>
  <si>
    <t>* Products can be excluded from this table as well by typing "x" into the yellow box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yy\ \(ddd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"/>
    <numFmt numFmtId="168" formatCode="0.0%"/>
    <numFmt numFmtId="169" formatCode="m/d/yy\ \(ddd\)"/>
    <numFmt numFmtId="170" formatCode="&quot;$&quot;#,##0.00"/>
    <numFmt numFmtId="171" formatCode="mm/d/yy\ \(ddd\)"/>
    <numFmt numFmtId="172" formatCode="m/d/yy;@"/>
    <numFmt numFmtId="173" formatCode="mm/dd/yy\ \(ddd\)"/>
    <numFmt numFmtId="174" formatCode="00000"/>
    <numFmt numFmtId="175" formatCode="[&lt;=9999999]###\-####;\(###\)\ ###\-####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sz val="11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rgb="FFC00000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b/>
      <sz val="11"/>
      <color rgb="FF0070C0"/>
      <name val="Calibri"/>
      <family val="2"/>
      <scheme val="minor"/>
    </font>
    <font>
      <b/>
      <sz val="10"/>
      <name val="Calibri"/>
      <family val="2"/>
      <scheme val="minor"/>
    </font>
    <font>
      <i/>
      <sz val="11"/>
      <name val="Arial"/>
      <family val="2"/>
    </font>
    <font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b/>
      <sz val="12"/>
      <color theme="0"/>
      <name val="Arial"/>
      <family val="2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"/>
      <color indexed="8"/>
      <name val="Calibri"/>
      <family val="2"/>
    </font>
    <font>
      <u/>
      <sz val="12"/>
      <color indexed="12"/>
      <name val="Calibri"/>
      <family val="2"/>
    </font>
    <font>
      <u/>
      <sz val="11"/>
      <color indexed="12"/>
      <name val="Calibri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b/>
      <sz val="11"/>
      <name val="Arial"/>
      <family val="2"/>
    </font>
    <font>
      <sz val="9"/>
      <name val="Arial"/>
      <family val="2"/>
    </font>
    <font>
      <sz val="18"/>
      <color rgb="FFC00000"/>
      <name val="Arial"/>
      <family val="2"/>
    </font>
    <font>
      <b/>
      <sz val="18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3"/>
      <name val="Calibri"/>
      <family val="2"/>
      <scheme val="minor"/>
    </font>
    <font>
      <i/>
      <sz val="10"/>
      <color theme="0" tint="-0.499984740745262"/>
      <name val="Calibri"/>
      <family val="2"/>
      <scheme val="minor"/>
    </font>
    <font>
      <sz val="48"/>
      <color theme="0" tint="-0.249977111117893"/>
      <name val="Arial"/>
      <family val="2"/>
    </font>
    <font>
      <b/>
      <i/>
      <sz val="11"/>
      <color theme="0" tint="-0.499984740745262"/>
      <name val="Arial"/>
      <family val="2"/>
    </font>
    <font>
      <b/>
      <sz val="12"/>
      <color rgb="FF0070C0"/>
      <name val="Calibri"/>
      <family val="2"/>
      <scheme val="minor"/>
    </font>
    <font>
      <i/>
      <sz val="10"/>
      <color rgb="FFC00000"/>
      <name val="Calibri"/>
      <family val="2"/>
      <scheme val="minor"/>
    </font>
    <font>
      <sz val="12"/>
      <color theme="4"/>
      <name val="Calibri"/>
      <family val="2"/>
      <scheme val="minor"/>
    </font>
    <font>
      <b/>
      <i/>
      <sz val="10"/>
      <color rgb="FFC0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/>
        <bgColor theme="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6" tint="-0.49998474074526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5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/>
      <bottom style="thin">
        <color theme="2" tint="-0.24997711111789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2" tint="-0.249977111117893"/>
      </top>
      <bottom/>
      <diagonal/>
    </border>
  </borders>
  <cellStyleXfs count="3564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7" fillId="0" borderId="0"/>
    <xf numFmtId="0" fontId="40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0" applyNumberFormat="0" applyFill="0" applyBorder="0" applyAlignment="0" applyProtection="0"/>
    <xf numFmtId="0" fontId="44" fillId="18" borderId="0" applyNumberFormat="0" applyBorder="0" applyAlignment="0" applyProtection="0"/>
    <xf numFmtId="0" fontId="45" fillId="19" borderId="0" applyNumberFormat="0" applyBorder="0" applyAlignment="0" applyProtection="0"/>
    <xf numFmtId="0" fontId="46" fillId="20" borderId="0" applyNumberFormat="0" applyBorder="0" applyAlignment="0" applyProtection="0"/>
    <xf numFmtId="0" fontId="47" fillId="21" borderId="27" applyNumberFormat="0" applyAlignment="0" applyProtection="0"/>
    <xf numFmtId="0" fontId="48" fillId="22" borderId="28" applyNumberFormat="0" applyAlignment="0" applyProtection="0"/>
    <xf numFmtId="0" fontId="49" fillId="22" borderId="27" applyNumberFormat="0" applyAlignment="0" applyProtection="0"/>
    <xf numFmtId="0" fontId="50" fillId="0" borderId="29" applyNumberFormat="0" applyFill="0" applyAlignment="0" applyProtection="0"/>
    <xf numFmtId="0" fontId="30" fillId="23" borderId="30" applyNumberFormat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32" applyNumberFormat="0" applyFill="0" applyAlignment="0" applyProtection="0"/>
    <xf numFmtId="0" fontId="21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2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2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9" fontId="7" fillId="0" borderId="0" applyFont="0" applyFill="0" applyBorder="0" applyAlignment="0" applyProtection="0"/>
    <xf numFmtId="0" fontId="35" fillId="0" borderId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5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3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57" fillId="0" borderId="0" applyNumberFormat="0" applyFill="0" applyBorder="0" applyAlignment="0" applyProtection="0"/>
    <xf numFmtId="0" fontId="58" fillId="20" borderId="0" applyNumberFormat="0" applyBorder="0" applyAlignment="0" applyProtection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2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4" borderId="31" applyNumberFormat="0" applyFont="0" applyAlignment="0" applyProtection="0"/>
    <xf numFmtId="0" fontId="32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4" borderId="31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24" borderId="31" applyNumberFormat="0" applyFont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</cellStyleXfs>
  <cellXfs count="395">
    <xf numFmtId="0" fontId="0" fillId="0" borderId="0" xfId="0"/>
    <xf numFmtId="0" fontId="0" fillId="3" borderId="0" xfId="0" applyFill="1"/>
    <xf numFmtId="0" fontId="0" fillId="0" borderId="0" xfId="0" applyAlignment="1">
      <alignment vertical="center"/>
    </xf>
    <xf numFmtId="0" fontId="2" fillId="0" borderId="0" xfId="0" applyFont="1"/>
    <xf numFmtId="0" fontId="2" fillId="4" borderId="0" xfId="0" applyFont="1" applyFill="1"/>
    <xf numFmtId="0" fontId="0" fillId="4" borderId="0" xfId="0" applyFill="1"/>
    <xf numFmtId="0" fontId="0" fillId="5" borderId="0" xfId="0" applyFill="1" applyBorder="1" applyAlignment="1">
      <alignment horizontal="center" vertical="center"/>
    </xf>
    <xf numFmtId="0" fontId="0" fillId="4" borderId="0" xfId="0" applyFont="1" applyFill="1"/>
    <xf numFmtId="0" fontId="0" fillId="0" borderId="0" xfId="0" applyAlignment="1">
      <alignment horizontal="left"/>
    </xf>
    <xf numFmtId="0" fontId="2" fillId="4" borderId="0" xfId="0" applyFont="1" applyFill="1" applyBorder="1"/>
    <xf numFmtId="165" fontId="0" fillId="3" borderId="0" xfId="1" applyNumberFormat="1" applyFont="1" applyFill="1" applyAlignment="1">
      <alignment horizontal="left"/>
    </xf>
    <xf numFmtId="166" fontId="0" fillId="3" borderId="0" xfId="2" applyNumberFormat="1" applyFont="1" applyFill="1"/>
    <xf numFmtId="165" fontId="0" fillId="4" borderId="0" xfId="1" applyNumberFormat="1" applyFont="1" applyFill="1" applyAlignment="1">
      <alignment wrapText="1"/>
    </xf>
    <xf numFmtId="0" fontId="2" fillId="3" borderId="0" xfId="0" applyFont="1" applyFill="1"/>
    <xf numFmtId="0" fontId="10" fillId="0" borderId="0" xfId="0" applyFont="1"/>
    <xf numFmtId="0" fontId="0" fillId="0" borderId="0" xfId="0" applyAlignment="1">
      <alignment horizontal="left" wrapText="1"/>
    </xf>
    <xf numFmtId="0" fontId="0" fillId="8" borderId="0" xfId="0" applyFill="1" applyProtection="1">
      <protection hidden="1"/>
    </xf>
    <xf numFmtId="0" fontId="2" fillId="8" borderId="0" xfId="0" applyFont="1" applyFill="1" applyProtection="1">
      <protection hidden="1"/>
    </xf>
    <xf numFmtId="166" fontId="0" fillId="8" borderId="0" xfId="2" applyNumberFormat="1" applyFont="1" applyFill="1" applyProtection="1">
      <protection hidden="1"/>
    </xf>
    <xf numFmtId="165" fontId="0" fillId="8" borderId="0" xfId="1" applyNumberFormat="1" applyFont="1" applyFill="1" applyProtection="1">
      <protection hidden="1"/>
    </xf>
    <xf numFmtId="0" fontId="0" fillId="5" borderId="4" xfId="0" applyFill="1" applyBorder="1" applyAlignment="1">
      <alignment horizontal="right" vertical="center"/>
    </xf>
    <xf numFmtId="0" fontId="0" fillId="5" borderId="6" xfId="0" applyFill="1" applyBorder="1" applyAlignment="1">
      <alignment horizontal="right" vertical="center"/>
    </xf>
    <xf numFmtId="0" fontId="13" fillId="0" borderId="0" xfId="0" applyFont="1"/>
    <xf numFmtId="0" fontId="14" fillId="0" borderId="0" xfId="0" applyFont="1"/>
    <xf numFmtId="0" fontId="5" fillId="0" borderId="0" xfId="0" applyFont="1" applyFill="1"/>
    <xf numFmtId="0" fontId="6" fillId="0" borderId="0" xfId="0" applyFont="1" applyFill="1"/>
    <xf numFmtId="0" fontId="5" fillId="0" borderId="0" xfId="0" applyFont="1" applyFill="1" applyBorder="1"/>
    <xf numFmtId="0" fontId="6" fillId="0" borderId="8" xfId="0" applyFont="1" applyFill="1" applyBorder="1"/>
    <xf numFmtId="0" fontId="15" fillId="2" borderId="0" xfId="0" applyFont="1" applyFill="1" applyAlignment="1" applyProtection="1">
      <alignment horizontal="center"/>
      <protection hidden="1"/>
    </xf>
    <xf numFmtId="0" fontId="14" fillId="2" borderId="0" xfId="0" applyFont="1" applyFill="1"/>
    <xf numFmtId="0" fontId="0" fillId="0" borderId="0" xfId="0"/>
    <xf numFmtId="3" fontId="0" fillId="3" borderId="5" xfId="0" applyNumberForma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right" vertical="center"/>
    </xf>
    <xf numFmtId="0" fontId="0" fillId="0" borderId="0" xfId="0" applyFill="1" applyAlignment="1" applyProtection="1">
      <alignment horizontal="center"/>
      <protection hidden="1"/>
    </xf>
    <xf numFmtId="0" fontId="2" fillId="0" borderId="0" xfId="0" applyFont="1" applyFill="1" applyAlignment="1" applyProtection="1">
      <alignment horizontal="center"/>
      <protection hidden="1"/>
    </xf>
    <xf numFmtId="9" fontId="0" fillId="0" borderId="0" xfId="21" applyFont="1" applyFill="1" applyAlignment="1" applyProtection="1">
      <alignment horizontal="center"/>
      <protection hidden="1"/>
    </xf>
    <xf numFmtId="9" fontId="6" fillId="0" borderId="0" xfId="0" applyNumberFormat="1" applyFont="1" applyFill="1" applyAlignment="1" applyProtection="1">
      <alignment horizontal="center"/>
      <protection hidden="1"/>
    </xf>
    <xf numFmtId="0" fontId="14" fillId="0" borderId="0" xfId="0" applyFont="1" applyAlignment="1">
      <alignment horizontal="left"/>
    </xf>
    <xf numFmtId="0" fontId="12" fillId="5" borderId="11" xfId="0" applyFont="1" applyFill="1" applyBorder="1" applyAlignment="1">
      <alignment horizontal="center" vertical="center" wrapText="1"/>
    </xf>
    <xf numFmtId="0" fontId="12" fillId="5" borderId="11" xfId="0" applyFont="1" applyFill="1" applyBorder="1" applyAlignment="1">
      <alignment horizontal="center" vertical="center"/>
    </xf>
    <xf numFmtId="3" fontId="12" fillId="5" borderId="11" xfId="0" applyNumberFormat="1" applyFont="1" applyFill="1" applyBorder="1" applyAlignment="1">
      <alignment horizontal="center" vertical="center" wrapText="1"/>
    </xf>
    <xf numFmtId="165" fontId="12" fillId="5" borderId="11" xfId="1" applyNumberFormat="1" applyFont="1" applyFill="1" applyBorder="1" applyAlignment="1">
      <alignment horizontal="center" vertical="center" wrapText="1"/>
    </xf>
    <xf numFmtId="167" fontId="12" fillId="5" borderId="11" xfId="0" applyNumberFormat="1" applyFont="1" applyFill="1" applyBorder="1" applyAlignment="1">
      <alignment horizontal="center" vertical="center" wrapText="1"/>
    </xf>
    <xf numFmtId="0" fontId="25" fillId="5" borderId="11" xfId="0" applyFont="1" applyFill="1" applyBorder="1" applyAlignment="1">
      <alignment horizontal="center" vertical="center" wrapText="1"/>
    </xf>
    <xf numFmtId="172" fontId="25" fillId="5" borderId="11" xfId="0" applyNumberFormat="1" applyFont="1" applyFill="1" applyBorder="1" applyAlignment="1">
      <alignment horizontal="center" vertical="center" wrapText="1"/>
    </xf>
    <xf numFmtId="3" fontId="25" fillId="5" borderId="11" xfId="0" applyNumberFormat="1" applyFont="1" applyFill="1" applyBorder="1" applyAlignment="1">
      <alignment horizontal="center" vertical="center" wrapText="1"/>
    </xf>
    <xf numFmtId="3" fontId="25" fillId="5" borderId="11" xfId="0" applyNumberFormat="1" applyFont="1" applyFill="1" applyBorder="1" applyAlignment="1">
      <alignment horizontal="center" vertical="center"/>
    </xf>
    <xf numFmtId="170" fontId="25" fillId="5" borderId="11" xfId="0" applyNumberFormat="1" applyFont="1" applyFill="1" applyBorder="1" applyAlignment="1">
      <alignment horizontal="center" vertical="center" wrapText="1"/>
    </xf>
    <xf numFmtId="167" fontId="25" fillId="5" borderId="11" xfId="0" applyNumberFormat="1" applyFont="1" applyFill="1" applyBorder="1" applyAlignment="1">
      <alignment horizontal="center" vertical="center" wrapText="1"/>
    </xf>
    <xf numFmtId="1" fontId="25" fillId="5" borderId="11" xfId="0" applyNumberFormat="1" applyFont="1" applyFill="1" applyBorder="1" applyAlignment="1">
      <alignment horizontal="center" vertical="center" wrapText="1"/>
    </xf>
    <xf numFmtId="0" fontId="27" fillId="5" borderId="11" xfId="0" applyFont="1" applyFill="1" applyBorder="1" applyAlignment="1">
      <alignment horizontal="center" vertical="center"/>
    </xf>
    <xf numFmtId="0" fontId="0" fillId="4" borderId="0" xfId="0" applyFill="1" applyBorder="1"/>
    <xf numFmtId="3" fontId="6" fillId="5" borderId="7" xfId="0" applyNumberFormat="1" applyFont="1" applyFill="1" applyBorder="1" applyAlignment="1">
      <alignment horizontal="center" vertical="center"/>
    </xf>
    <xf numFmtId="0" fontId="24" fillId="10" borderId="16" xfId="0" applyFont="1" applyFill="1" applyBorder="1" applyAlignment="1">
      <alignment vertical="center" wrapText="1"/>
    </xf>
    <xf numFmtId="0" fontId="24" fillId="10" borderId="12" xfId="0" applyFont="1" applyFill="1" applyBorder="1" applyAlignment="1">
      <alignment vertical="center" wrapText="1"/>
    </xf>
    <xf numFmtId="166" fontId="0" fillId="0" borderId="0" xfId="2" applyNumberFormat="1" applyFont="1"/>
    <xf numFmtId="1" fontId="25" fillId="5" borderId="0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/>
    </xf>
    <xf numFmtId="0" fontId="0" fillId="0" borderId="0" xfId="0" applyFont="1"/>
    <xf numFmtId="0" fontId="0" fillId="0" borderId="0" xfId="0" applyFill="1" applyBorder="1"/>
    <xf numFmtId="0" fontId="5" fillId="4" borderId="0" xfId="0" applyFont="1" applyFill="1" applyBorder="1"/>
    <xf numFmtId="0" fontId="6" fillId="4" borderId="0" xfId="0" applyFont="1" applyFill="1"/>
    <xf numFmtId="0" fontId="6" fillId="4" borderId="17" xfId="0" applyFont="1" applyFill="1" applyBorder="1"/>
    <xf numFmtId="9" fontId="6" fillId="4" borderId="17" xfId="0" applyNumberFormat="1" applyFont="1" applyFill="1" applyBorder="1"/>
    <xf numFmtId="43" fontId="0" fillId="4" borderId="0" xfId="1" applyNumberFormat="1" applyFont="1" applyFill="1" applyAlignment="1">
      <alignment wrapText="1"/>
    </xf>
    <xf numFmtId="167" fontId="26" fillId="5" borderId="11" xfId="21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vertical="center"/>
    </xf>
    <xf numFmtId="0" fontId="0" fillId="5" borderId="0" xfId="0" applyFont="1" applyFill="1" applyBorder="1" applyAlignment="1">
      <alignment horizontal="center" vertical="center"/>
    </xf>
    <xf numFmtId="0" fontId="0" fillId="5" borderId="0" xfId="1" applyNumberFormat="1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173" fontId="0" fillId="3" borderId="11" xfId="0" applyNumberFormat="1" applyFont="1" applyFill="1" applyBorder="1" applyAlignment="1">
      <alignment horizontal="center" vertical="center"/>
    </xf>
    <xf numFmtId="42" fontId="0" fillId="0" borderId="0" xfId="0" applyNumberFormat="1" applyAlignment="1">
      <alignment horizontal="left"/>
    </xf>
    <xf numFmtId="3" fontId="25" fillId="5" borderId="11" xfId="1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/>
    </xf>
    <xf numFmtId="0" fontId="31" fillId="0" borderId="1" xfId="10" applyFont="1" applyBorder="1" applyAlignment="1">
      <alignment horizontal="left"/>
    </xf>
    <xf numFmtId="14" fontId="31" fillId="13" borderId="1" xfId="10" applyNumberFormat="1" applyFont="1" applyFill="1" applyBorder="1" applyAlignment="1">
      <alignment horizontal="center"/>
    </xf>
    <xf numFmtId="0" fontId="10" fillId="0" borderId="0" xfId="10" applyFont="1" applyAlignment="1">
      <alignment horizontal="center"/>
    </xf>
    <xf numFmtId="49" fontId="10" fillId="0" borderId="0" xfId="10" applyNumberFormat="1" applyFont="1"/>
    <xf numFmtId="0" fontId="10" fillId="0" borderId="0" xfId="10" applyFont="1"/>
    <xf numFmtId="14" fontId="31" fillId="0" borderId="1" xfId="0" applyNumberFormat="1" applyFont="1" applyBorder="1" applyAlignment="1">
      <alignment horizontal="left"/>
    </xf>
    <xf numFmtId="14" fontId="31" fillId="0" borderId="1" xfId="0" applyNumberFormat="1" applyFont="1" applyBorder="1" applyAlignment="1">
      <alignment horizontal="center"/>
    </xf>
    <xf numFmtId="169" fontId="33" fillId="0" borderId="0" xfId="0" applyNumberFormat="1" applyFont="1"/>
    <xf numFmtId="0" fontId="2" fillId="3" borderId="11" xfId="0" applyFont="1" applyFill="1" applyBorder="1" applyAlignment="1">
      <alignment horizontal="center" vertical="center"/>
    </xf>
    <xf numFmtId="0" fontId="30" fillId="14" borderId="19" xfId="0" applyFont="1" applyFill="1" applyBorder="1"/>
    <xf numFmtId="0" fontId="0" fillId="4" borderId="11" xfId="0" applyFill="1" applyBorder="1" applyAlignment="1">
      <alignment horizontal="right"/>
    </xf>
    <xf numFmtId="6" fontId="0" fillId="4" borderId="11" xfId="0" applyNumberFormat="1" applyFill="1" applyBorder="1"/>
    <xf numFmtId="0" fontId="13" fillId="0" borderId="11" xfId="0" applyFont="1" applyBorder="1"/>
    <xf numFmtId="0" fontId="0" fillId="4" borderId="11" xfId="0" applyFill="1" applyBorder="1"/>
    <xf numFmtId="9" fontId="0" fillId="4" borderId="11" xfId="21" applyFont="1" applyFill="1" applyBorder="1" applyAlignment="1">
      <alignment horizontal="right"/>
    </xf>
    <xf numFmtId="9" fontId="0" fillId="4" borderId="11" xfId="0" applyNumberFormat="1" applyFill="1" applyBorder="1"/>
    <xf numFmtId="9" fontId="0" fillId="4" borderId="11" xfId="21" applyFont="1" applyFill="1" applyBorder="1" applyAlignment="1">
      <alignment wrapText="1"/>
    </xf>
    <xf numFmtId="9" fontId="0" fillId="4" borderId="11" xfId="21" applyFont="1" applyFill="1" applyBorder="1"/>
    <xf numFmtId="0" fontId="6" fillId="4" borderId="11" xfId="0" applyFont="1" applyFill="1" applyBorder="1"/>
    <xf numFmtId="9" fontId="6" fillId="4" borderId="11" xfId="0" applyNumberFormat="1" applyFont="1" applyFill="1" applyBorder="1"/>
    <xf numFmtId="0" fontId="2" fillId="5" borderId="0" xfId="0" applyFont="1" applyFill="1" applyBorder="1" applyAlignment="1">
      <alignment horizontal="center" vertical="center"/>
    </xf>
    <xf numFmtId="174" fontId="0" fillId="0" borderId="0" xfId="0" applyNumberFormat="1"/>
    <xf numFmtId="174" fontId="0" fillId="0" borderId="0" xfId="0" applyNumberFormat="1" applyAlignment="1">
      <alignment horizontal="left"/>
    </xf>
    <xf numFmtId="0" fontId="0" fillId="3" borderId="0" xfId="0" applyNumberFormat="1" applyFill="1"/>
    <xf numFmtId="166" fontId="0" fillId="3" borderId="0" xfId="2" applyNumberFormat="1" applyFont="1" applyFill="1" applyAlignment="1">
      <alignment horizontal="left"/>
    </xf>
    <xf numFmtId="6" fontId="0" fillId="3" borderId="11" xfId="0" applyNumberFormat="1" applyFill="1" applyBorder="1"/>
    <xf numFmtId="0" fontId="2" fillId="0" borderId="0" xfId="0" applyFont="1" applyAlignment="1">
      <alignment horizontal="center"/>
    </xf>
    <xf numFmtId="9" fontId="0" fillId="0" borderId="0" xfId="0" applyNumberFormat="1"/>
    <xf numFmtId="0" fontId="2" fillId="0" borderId="0" xfId="0" applyFont="1" applyFill="1" applyAlignment="1" applyProtection="1">
      <alignment horizontal="center" wrapText="1"/>
      <protection hidden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wrapText="1"/>
    </xf>
    <xf numFmtId="0" fontId="15" fillId="0" borderId="0" xfId="0" applyFont="1" applyFill="1" applyAlignment="1" applyProtection="1">
      <alignment horizontal="center"/>
      <protection hidden="1"/>
    </xf>
    <xf numFmtId="0" fontId="0" fillId="0" borderId="0" xfId="0" applyFill="1" applyProtection="1">
      <protection hidden="1"/>
    </xf>
    <xf numFmtId="0" fontId="8" fillId="5" borderId="1" xfId="0" applyNumberFormat="1" applyFont="1" applyFill="1" applyBorder="1" applyAlignment="1">
      <alignment horizontal="left"/>
    </xf>
    <xf numFmtId="14" fontId="8" fillId="5" borderId="1" xfId="0" applyNumberFormat="1" applyFont="1" applyFill="1" applyBorder="1" applyAlignment="1">
      <alignment horizontal="left"/>
    </xf>
    <xf numFmtId="0" fontId="0" fillId="5" borderId="0" xfId="0" applyFill="1" applyBorder="1" applyAlignment="1" applyProtection="1">
      <alignment vertical="center"/>
      <protection locked="0"/>
    </xf>
    <xf numFmtId="0" fontId="14" fillId="5" borderId="0" xfId="0" applyFont="1" applyFill="1" applyBorder="1" applyAlignment="1">
      <alignment horizontal="center" vertical="center"/>
    </xf>
    <xf numFmtId="0" fontId="5" fillId="8" borderId="11" xfId="0" applyFont="1" applyFill="1" applyBorder="1" applyAlignment="1" applyProtection="1">
      <alignment horizontal="center" vertical="center"/>
      <protection locked="0"/>
    </xf>
    <xf numFmtId="0" fontId="5" fillId="8" borderId="22" xfId="0" applyFont="1" applyFill="1" applyBorder="1" applyAlignment="1" applyProtection="1">
      <alignment horizontal="center" vertical="center"/>
      <protection locked="0"/>
    </xf>
    <xf numFmtId="3" fontId="0" fillId="3" borderId="7" xfId="1" applyNumberFormat="1" applyFont="1" applyFill="1" applyBorder="1" applyAlignment="1">
      <alignment horizontal="center" vertical="center"/>
    </xf>
    <xf numFmtId="167" fontId="12" fillId="0" borderId="11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wrapText="1"/>
    </xf>
    <xf numFmtId="0" fontId="5" fillId="3" borderId="11" xfId="0" applyFont="1" applyFill="1" applyBorder="1" applyAlignment="1">
      <alignment horizontal="left"/>
    </xf>
    <xf numFmtId="174" fontId="5" fillId="3" borderId="11" xfId="0" applyNumberFormat="1" applyFont="1" applyFill="1" applyBorder="1" applyAlignment="1">
      <alignment horizontal="left" wrapText="1"/>
    </xf>
    <xf numFmtId="42" fontId="5" fillId="3" borderId="11" xfId="0" applyNumberFormat="1" applyFont="1" applyFill="1" applyBorder="1" applyAlignment="1">
      <alignment horizontal="left"/>
    </xf>
    <xf numFmtId="0" fontId="36" fillId="5" borderId="0" xfId="0" applyFont="1" applyFill="1" applyAlignment="1">
      <alignment horizontal="left"/>
    </xf>
    <xf numFmtId="174" fontId="36" fillId="5" borderId="0" xfId="0" applyNumberFormat="1" applyFont="1" applyFill="1" applyAlignment="1">
      <alignment horizontal="left"/>
    </xf>
    <xf numFmtId="0" fontId="36" fillId="0" borderId="0" xfId="0" applyFont="1" applyAlignment="1">
      <alignment horizontal="left"/>
    </xf>
    <xf numFmtId="0" fontId="36" fillId="11" borderId="0" xfId="0" applyFont="1" applyFill="1" applyAlignment="1">
      <alignment horizontal="left"/>
    </xf>
    <xf numFmtId="0" fontId="38" fillId="0" borderId="0" xfId="0" applyFont="1"/>
    <xf numFmtId="0" fontId="38" fillId="8" borderId="0" xfId="0" applyFont="1" applyFill="1" applyProtection="1">
      <protection hidden="1"/>
    </xf>
    <xf numFmtId="9" fontId="38" fillId="2" borderId="0" xfId="21" applyFont="1" applyFill="1" applyProtection="1">
      <protection hidden="1"/>
    </xf>
    <xf numFmtId="9" fontId="38" fillId="0" borderId="0" xfId="21" applyFont="1" applyFill="1" applyProtection="1">
      <protection hidden="1"/>
    </xf>
    <xf numFmtId="0" fontId="2" fillId="3" borderId="11" xfId="0" applyFont="1" applyFill="1" applyBorder="1"/>
    <xf numFmtId="0" fontId="2" fillId="3" borderId="11" xfId="0" applyFont="1" applyFill="1" applyBorder="1" applyAlignment="1">
      <alignment horizontal="left"/>
    </xf>
    <xf numFmtId="0" fontId="0" fillId="5" borderId="23" xfId="0" applyFill="1" applyBorder="1" applyAlignment="1">
      <alignment horizontal="right" vertical="center"/>
    </xf>
    <xf numFmtId="0" fontId="0" fillId="5" borderId="0" xfId="0" applyFill="1" applyAlignment="1">
      <alignment horizontal="right" vertical="center"/>
    </xf>
    <xf numFmtId="0" fontId="0" fillId="0" borderId="0" xfId="0"/>
    <xf numFmtId="0" fontId="36" fillId="5" borderId="0" xfId="0" applyFont="1" applyFill="1" applyAlignment="1">
      <alignment horizontal="left"/>
    </xf>
    <xf numFmtId="0" fontId="23" fillId="0" borderId="0" xfId="0" applyFont="1" applyFill="1"/>
    <xf numFmtId="0" fontId="0" fillId="0" borderId="0" xfId="0" applyFill="1"/>
    <xf numFmtId="0" fontId="35" fillId="0" borderId="0" xfId="0" applyFont="1" applyFill="1"/>
    <xf numFmtId="0" fontId="25" fillId="0" borderId="0" xfId="0" applyFont="1" applyFill="1" applyAlignment="1">
      <alignment wrapText="1"/>
    </xf>
    <xf numFmtId="167" fontId="0" fillId="0" borderId="0" xfId="0" applyNumberFormat="1" applyFill="1"/>
    <xf numFmtId="0" fontId="0" fillId="0" borderId="0" xfId="0" applyFill="1" applyAlignment="1">
      <alignment horizontal="center"/>
    </xf>
    <xf numFmtId="3" fontId="0" fillId="3" borderId="5" xfId="1" applyNumberFormat="1" applyFont="1" applyFill="1" applyBorder="1" applyAlignment="1">
      <alignment horizontal="center" vertical="center"/>
    </xf>
    <xf numFmtId="0" fontId="0" fillId="0" borderId="0" xfId="0"/>
    <xf numFmtId="0" fontId="0" fillId="5" borderId="0" xfId="0" applyFill="1" applyAlignment="1">
      <alignment vertical="center"/>
    </xf>
    <xf numFmtId="0" fontId="0" fillId="0" borderId="0" xfId="0" applyAlignment="1">
      <alignment horizontal="left"/>
    </xf>
    <xf numFmtId="14" fontId="0" fillId="0" borderId="0" xfId="0" applyNumberFormat="1"/>
    <xf numFmtId="170" fontId="3" fillId="3" borderId="11" xfId="2" applyNumberFormat="1" applyFont="1" applyFill="1" applyBorder="1" applyAlignment="1" applyProtection="1">
      <alignment horizontal="center" vertical="center"/>
      <protection locked="0"/>
    </xf>
    <xf numFmtId="0" fontId="0" fillId="0" borderId="0" xfId="0" pivotButton="1" applyAlignment="1">
      <alignment horizontal="left"/>
    </xf>
    <xf numFmtId="0" fontId="0" fillId="0" borderId="0" xfId="0" pivotButton="1"/>
    <xf numFmtId="0" fontId="0" fillId="0" borderId="0" xfId="0" pivotButton="1" applyAlignment="1">
      <alignment horizontal="left" wrapText="1"/>
    </xf>
    <xf numFmtId="42" fontId="0" fillId="0" borderId="0" xfId="0" pivotButton="1" applyNumberFormat="1" applyAlignment="1">
      <alignment horizontal="left"/>
    </xf>
    <xf numFmtId="174" fontId="0" fillId="0" borderId="0" xfId="0" pivotButton="1" applyNumberFormat="1" applyAlignment="1">
      <alignment horizontal="left" wrapText="1"/>
    </xf>
    <xf numFmtId="172" fontId="25" fillId="17" borderId="11" xfId="0" applyNumberFormat="1" applyFont="1" applyFill="1" applyBorder="1" applyAlignment="1">
      <alignment horizontal="center" vertical="center" wrapText="1"/>
    </xf>
    <xf numFmtId="1" fontId="25" fillId="17" borderId="11" xfId="0" applyNumberFormat="1" applyFont="1" applyFill="1" applyBorder="1" applyAlignment="1">
      <alignment horizontal="center" vertical="center" wrapText="1"/>
    </xf>
    <xf numFmtId="0" fontId="25" fillId="17" borderId="11" xfId="0" applyFont="1" applyFill="1" applyBorder="1" applyAlignment="1">
      <alignment horizontal="center" vertical="center" wrapText="1"/>
    </xf>
    <xf numFmtId="3" fontId="25" fillId="17" borderId="11" xfId="0" applyNumberFormat="1" applyFont="1" applyFill="1" applyBorder="1" applyAlignment="1">
      <alignment horizontal="center" vertical="center" wrapText="1"/>
    </xf>
    <xf numFmtId="3" fontId="25" fillId="17" borderId="11" xfId="0" applyNumberFormat="1" applyFont="1" applyFill="1" applyBorder="1" applyAlignment="1">
      <alignment horizontal="center" vertical="center"/>
    </xf>
    <xf numFmtId="3" fontId="25" fillId="17" borderId="11" xfId="1" applyNumberFormat="1" applyFont="1" applyFill="1" applyBorder="1" applyAlignment="1">
      <alignment horizontal="center" vertical="center" wrapText="1"/>
    </xf>
    <xf numFmtId="170" fontId="25" fillId="17" borderId="11" xfId="0" applyNumberFormat="1" applyFont="1" applyFill="1" applyBorder="1" applyAlignment="1">
      <alignment horizontal="center" vertical="center" wrapText="1"/>
    </xf>
    <xf numFmtId="167" fontId="25" fillId="17" borderId="11" xfId="0" applyNumberFormat="1" applyFont="1" applyFill="1" applyBorder="1" applyAlignment="1">
      <alignment horizontal="center" vertical="center" wrapText="1"/>
    </xf>
    <xf numFmtId="9" fontId="39" fillId="5" borderId="5" xfId="21" applyFont="1" applyFill="1" applyBorder="1" applyAlignment="1">
      <alignment horizontal="center" vertical="center"/>
    </xf>
    <xf numFmtId="0" fontId="2" fillId="0" borderId="0" xfId="0" applyFont="1" applyAlignment="1"/>
    <xf numFmtId="0" fontId="5" fillId="2" borderId="0" xfId="0" applyFont="1" applyFill="1" applyAlignment="1"/>
    <xf numFmtId="166" fontId="5" fillId="2" borderId="0" xfId="2" applyNumberFormat="1" applyFont="1" applyFill="1" applyAlignment="1"/>
    <xf numFmtId="0" fontId="0" fillId="0" borderId="0" xfId="0" applyFill="1" applyAlignment="1">
      <alignment horizontal="left"/>
    </xf>
    <xf numFmtId="9" fontId="0" fillId="0" borderId="0" xfId="21" applyFont="1" applyFill="1"/>
    <xf numFmtId="0" fontId="0" fillId="0" borderId="0" xfId="0" applyNumberFormat="1" applyFill="1" applyAlignment="1">
      <alignment horizontal="center"/>
    </xf>
    <xf numFmtId="0" fontId="0" fillId="0" borderId="0" xfId="0" applyNumberFormat="1" applyFill="1" applyAlignment="1">
      <alignment horizontal="left"/>
    </xf>
    <xf numFmtId="14" fontId="0" fillId="0" borderId="0" xfId="0" applyNumberFormat="1" applyFill="1"/>
    <xf numFmtId="166" fontId="0" fillId="0" borderId="0" xfId="2" applyNumberFormat="1" applyFont="1" applyFill="1"/>
    <xf numFmtId="0" fontId="7" fillId="5" borderId="0" xfId="10" applyFill="1"/>
    <xf numFmtId="0" fontId="9" fillId="5" borderId="0" xfId="10" applyFont="1" applyFill="1" applyAlignment="1">
      <alignment horizontal="center"/>
    </xf>
    <xf numFmtId="168" fontId="7" fillId="8" borderId="0" xfId="10" applyNumberFormat="1" applyFont="1" applyFill="1"/>
    <xf numFmtId="168" fontId="9" fillId="7" borderId="0" xfId="10" applyNumberFormat="1" applyFont="1" applyFill="1"/>
    <xf numFmtId="168" fontId="8" fillId="8" borderId="0" xfId="10" applyNumberFormat="1" applyFont="1" applyFill="1"/>
    <xf numFmtId="0" fontId="10" fillId="0" borderId="0" xfId="10" applyFont="1"/>
    <xf numFmtId="0" fontId="7" fillId="0" borderId="0" xfId="10" applyAlignment="1">
      <alignment wrapText="1"/>
    </xf>
    <xf numFmtId="0" fontId="7" fillId="0" borderId="0" xfId="10" applyFont="1"/>
    <xf numFmtId="0" fontId="7" fillId="0" borderId="0" xfId="10"/>
    <xf numFmtId="0" fontId="7" fillId="5" borderId="0" xfId="10" applyFill="1" applyAlignment="1">
      <alignment wrapText="1"/>
    </xf>
    <xf numFmtId="171" fontId="8" fillId="0" borderId="0" xfId="3" applyNumberFormat="1" applyAlignment="1">
      <alignment horizontal="left"/>
    </xf>
    <xf numFmtId="0" fontId="1" fillId="0" borderId="0" xfId="10" applyFont="1"/>
    <xf numFmtId="0" fontId="9" fillId="5" borderId="1" xfId="10" applyFont="1" applyFill="1" applyBorder="1" applyAlignment="1">
      <alignment horizontal="center"/>
    </xf>
    <xf numFmtId="171" fontId="8" fillId="5" borderId="0" xfId="3" applyNumberFormat="1" applyFill="1" applyAlignment="1">
      <alignment horizontal="left"/>
    </xf>
    <xf numFmtId="0" fontId="6" fillId="0" borderId="0" xfId="10" applyFont="1"/>
    <xf numFmtId="0" fontId="2" fillId="4" borderId="11" xfId="0" applyFont="1" applyFill="1" applyBorder="1"/>
    <xf numFmtId="1" fontId="25" fillId="5" borderId="0" xfId="0" applyNumberFormat="1" applyFont="1" applyFill="1" applyBorder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8" fillId="0" borderId="1" xfId="0" applyNumberFormat="1" applyFont="1" applyFill="1" applyBorder="1" applyAlignment="1" applyProtection="1">
      <alignment horizontal="left"/>
    </xf>
    <xf numFmtId="0" fontId="2" fillId="0" borderId="0" xfId="0" applyFont="1" applyAlignment="1">
      <alignment horizontal="left"/>
    </xf>
    <xf numFmtId="174" fontId="0" fillId="48" borderId="34" xfId="0" applyNumberFormat="1" applyFill="1" applyBorder="1" applyAlignment="1">
      <alignment horizontal="center"/>
    </xf>
    <xf numFmtId="174" fontId="0" fillId="0" borderId="34" xfId="0" applyNumberFormat="1" applyBorder="1" applyAlignment="1">
      <alignment horizontal="center"/>
    </xf>
    <xf numFmtId="174" fontId="0" fillId="48" borderId="35" xfId="0" applyNumberFormat="1" applyFill="1" applyBorder="1" applyAlignment="1">
      <alignment horizontal="center"/>
    </xf>
    <xf numFmtId="174" fontId="0" fillId="0" borderId="11" xfId="0" applyNumberFormat="1" applyFont="1" applyFill="1" applyBorder="1" applyAlignment="1" applyProtection="1">
      <alignment horizontal="left" vertical="center"/>
      <protection locked="0"/>
    </xf>
    <xf numFmtId="174" fontId="0" fillId="5" borderId="0" xfId="0" applyNumberFormat="1" applyFill="1" applyBorder="1" applyAlignment="1" applyProtection="1">
      <alignment horizontal="left" vertical="center"/>
      <protection locked="0"/>
    </xf>
    <xf numFmtId="0" fontId="28" fillId="5" borderId="11" xfId="0" applyFont="1" applyFill="1" applyBorder="1" applyAlignment="1">
      <alignment horizontal="center" vertical="center"/>
    </xf>
    <xf numFmtId="0" fontId="61" fillId="5" borderId="11" xfId="0" applyFont="1" applyFill="1" applyBorder="1" applyAlignment="1">
      <alignment vertical="center"/>
    </xf>
    <xf numFmtId="0" fontId="61" fillId="5" borderId="11" xfId="0" applyFont="1" applyFill="1" applyBorder="1" applyAlignment="1">
      <alignment horizontal="left" vertical="center"/>
    </xf>
    <xf numFmtId="0" fontId="24" fillId="49" borderId="11" xfId="0" applyFont="1" applyFill="1" applyBorder="1" applyAlignment="1">
      <alignment vertical="center" wrapText="1"/>
    </xf>
    <xf numFmtId="0" fontId="8" fillId="4" borderId="16" xfId="0" applyNumberFormat="1" applyFont="1" applyFill="1" applyBorder="1" applyAlignment="1" applyProtection="1">
      <alignment horizontal="left"/>
      <protection locked="0"/>
    </xf>
    <xf numFmtId="175" fontId="8" fillId="4" borderId="16" xfId="0" applyNumberFormat="1" applyFont="1" applyFill="1" applyBorder="1" applyAlignment="1" applyProtection="1">
      <alignment horizontal="left"/>
      <protection locked="0"/>
    </xf>
    <xf numFmtId="0" fontId="0" fillId="5" borderId="20" xfId="0" applyFill="1" applyBorder="1" applyAlignment="1">
      <alignment horizontal="center" vertical="center"/>
    </xf>
    <xf numFmtId="0" fontId="0" fillId="4" borderId="11" xfId="0" applyFill="1" applyBorder="1" applyAlignment="1" applyProtection="1">
      <alignment horizontal="center" vertical="center"/>
      <protection locked="0"/>
    </xf>
    <xf numFmtId="0" fontId="0" fillId="4" borderId="11" xfId="0" applyFont="1" applyFill="1" applyBorder="1" applyAlignment="1" applyProtection="1">
      <alignment horizontal="center" vertical="center"/>
      <protection locked="0"/>
    </xf>
    <xf numFmtId="1" fontId="0" fillId="4" borderId="11" xfId="0" applyNumberFormat="1" applyFill="1" applyBorder="1" applyAlignment="1" applyProtection="1">
      <alignment horizontal="center" vertical="center"/>
      <protection locked="0"/>
    </xf>
    <xf numFmtId="0" fontId="0" fillId="4" borderId="11" xfId="1" applyNumberFormat="1" applyFont="1" applyFill="1" applyBorder="1" applyAlignment="1" applyProtection="1">
      <alignment horizontal="center" vertical="center"/>
      <protection locked="0"/>
    </xf>
    <xf numFmtId="173" fontId="0" fillId="4" borderId="11" xfId="0" applyNumberFormat="1" applyFill="1" applyBorder="1" applyAlignment="1" applyProtection="1">
      <alignment horizontal="center" vertical="center"/>
      <protection locked="0"/>
    </xf>
    <xf numFmtId="173" fontId="0" fillId="4" borderId="11" xfId="0" applyNumberFormat="1" applyFont="1" applyFill="1" applyBorder="1" applyAlignment="1" applyProtection="1">
      <alignment horizontal="center" vertical="center"/>
      <protection locked="0"/>
    </xf>
    <xf numFmtId="1" fontId="0" fillId="4" borderId="11" xfId="0" applyNumberFormat="1" applyFont="1" applyFill="1" applyBorder="1" applyAlignment="1" applyProtection="1">
      <alignment horizontal="center" vertical="center"/>
      <protection locked="0"/>
    </xf>
    <xf numFmtId="164" fontId="0" fillId="4" borderId="11" xfId="0" applyNumberFormat="1" applyFont="1" applyFill="1" applyBorder="1" applyAlignment="1" applyProtection="1">
      <alignment horizontal="center" vertical="center"/>
      <protection locked="0"/>
    </xf>
    <xf numFmtId="0" fontId="2" fillId="4" borderId="11" xfId="0" applyFont="1" applyFill="1" applyBorder="1" applyAlignment="1" applyProtection="1">
      <alignment horizontal="left" vertical="center"/>
      <protection locked="0"/>
    </xf>
    <xf numFmtId="0" fontId="0" fillId="5" borderId="0" xfId="0" applyFill="1" applyBorder="1" applyAlignment="1">
      <alignment horizontal="right" vertical="center"/>
    </xf>
    <xf numFmtId="0" fontId="63" fillId="5" borderId="2" xfId="0" applyFont="1" applyFill="1" applyBorder="1" applyAlignment="1">
      <alignment horizontal="left" vertical="center"/>
    </xf>
    <xf numFmtId="0" fontId="0" fillId="5" borderId="5" xfId="0" applyFill="1" applyBorder="1" applyAlignment="1">
      <alignment vertical="center"/>
    </xf>
    <xf numFmtId="0" fontId="2" fillId="5" borderId="4" xfId="0" applyFont="1" applyFill="1" applyBorder="1" applyAlignment="1">
      <alignment horizontal="right" vertical="center"/>
    </xf>
    <xf numFmtId="0" fontId="2" fillId="5" borderId="0" xfId="0" applyFont="1" applyFill="1" applyBorder="1" applyAlignment="1">
      <alignment horizontal="right" vertical="center"/>
    </xf>
    <xf numFmtId="0" fontId="3" fillId="5" borderId="0" xfId="0" applyFont="1" applyFill="1" applyBorder="1" applyAlignment="1">
      <alignment horizontal="right" vertical="center"/>
    </xf>
    <xf numFmtId="0" fontId="0" fillId="5" borderId="4" xfId="0" applyFill="1" applyBorder="1" applyAlignment="1">
      <alignment vertical="center"/>
    </xf>
    <xf numFmtId="0" fontId="0" fillId="5" borderId="0" xfId="0" applyFill="1" applyBorder="1" applyAlignment="1">
      <alignment vertical="center"/>
    </xf>
    <xf numFmtId="0" fontId="0" fillId="5" borderId="4" xfId="0" applyFont="1" applyFill="1" applyBorder="1" applyAlignment="1">
      <alignment horizontal="right" vertical="center"/>
    </xf>
    <xf numFmtId="0" fontId="3" fillId="5" borderId="4" xfId="0" applyFont="1" applyFill="1" applyBorder="1" applyAlignment="1">
      <alignment horizontal="right" vertical="center"/>
    </xf>
    <xf numFmtId="0" fontId="0" fillId="5" borderId="37" xfId="0" applyFill="1" applyBorder="1" applyAlignment="1">
      <alignment horizontal="right" vertical="center"/>
    </xf>
    <xf numFmtId="0" fontId="37" fillId="5" borderId="4" xfId="0" applyFont="1" applyFill="1" applyBorder="1" applyAlignment="1">
      <alignment horizontal="right" vertical="center" wrapText="1"/>
    </xf>
    <xf numFmtId="0" fontId="3" fillId="5" borderId="4" xfId="0" applyFont="1" applyFill="1" applyBorder="1" applyAlignment="1">
      <alignment vertical="center"/>
    </xf>
    <xf numFmtId="174" fontId="6" fillId="5" borderId="0" xfId="0" applyNumberFormat="1" applyFont="1" applyFill="1" applyBorder="1" applyAlignment="1" applyProtection="1">
      <alignment horizontal="left" vertical="center"/>
      <protection locked="0"/>
    </xf>
    <xf numFmtId="0" fontId="3" fillId="0" borderId="4" xfId="0" applyFont="1" applyFill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3" fillId="5" borderId="6" xfId="0" applyFont="1" applyFill="1" applyBorder="1" applyAlignment="1">
      <alignment vertical="center"/>
    </xf>
    <xf numFmtId="0" fontId="0" fillId="5" borderId="18" xfId="0" applyFill="1" applyBorder="1" applyAlignment="1">
      <alignment horizontal="center" vertical="center"/>
    </xf>
    <xf numFmtId="0" fontId="0" fillId="5" borderId="20" xfId="0" applyFill="1" applyBorder="1" applyAlignment="1">
      <alignment vertical="center"/>
    </xf>
    <xf numFmtId="0" fontId="0" fillId="5" borderId="18" xfId="0" applyFill="1" applyBorder="1" applyAlignment="1">
      <alignment vertical="center"/>
    </xf>
    <xf numFmtId="0" fontId="0" fillId="8" borderId="2" xfId="0" applyFill="1" applyBorder="1" applyAlignment="1">
      <alignment vertical="center"/>
    </xf>
    <xf numFmtId="0" fontId="27" fillId="5" borderId="33" xfId="0" applyFont="1" applyFill="1" applyBorder="1" applyAlignment="1">
      <alignment horizontal="right" vertical="center" wrapText="1"/>
    </xf>
    <xf numFmtId="0" fontId="6" fillId="5" borderId="33" xfId="0" applyFont="1" applyFill="1" applyBorder="1" applyAlignment="1">
      <alignment horizontal="right" vertical="center"/>
    </xf>
    <xf numFmtId="0" fontId="6" fillId="5" borderId="33" xfId="0" applyFont="1" applyFill="1" applyBorder="1" applyAlignment="1">
      <alignment horizontal="right" vertical="center" wrapText="1"/>
    </xf>
    <xf numFmtId="0" fontId="16" fillId="8" borderId="5" xfId="0" applyFont="1" applyFill="1" applyBorder="1" applyAlignment="1">
      <alignment horizontal="center" vertical="center" wrapText="1"/>
    </xf>
    <xf numFmtId="0" fontId="0" fillId="8" borderId="4" xfId="0" applyFill="1" applyBorder="1" applyAlignment="1">
      <alignment vertical="center"/>
    </xf>
    <xf numFmtId="0" fontId="0" fillId="8" borderId="0" xfId="0" applyFill="1" applyBorder="1" applyAlignment="1">
      <alignment vertical="center"/>
    </xf>
    <xf numFmtId="0" fontId="0" fillId="8" borderId="5" xfId="0" applyFill="1" applyBorder="1" applyAlignment="1">
      <alignment vertical="center"/>
    </xf>
    <xf numFmtId="0" fontId="0" fillId="8" borderId="0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27" fillId="5" borderId="21" xfId="0" applyFont="1" applyFill="1" applyBorder="1" applyAlignment="1">
      <alignment horizontal="center" vertical="center"/>
    </xf>
    <xf numFmtId="10" fontId="0" fillId="4" borderId="21" xfId="21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167" fontId="2" fillId="3" borderId="11" xfId="0" applyNumberFormat="1" applyFont="1" applyFill="1" applyBorder="1" applyAlignment="1">
      <alignment horizontal="center" vertical="center"/>
    </xf>
    <xf numFmtId="0" fontId="0" fillId="8" borderId="20" xfId="0" applyFill="1" applyBorder="1" applyAlignment="1">
      <alignment vertical="center"/>
    </xf>
    <xf numFmtId="0" fontId="0" fillId="8" borderId="3" xfId="0" applyFill="1" applyBorder="1" applyAlignment="1">
      <alignment vertical="center"/>
    </xf>
    <xf numFmtId="167" fontId="2" fillId="3" borderId="5" xfId="2" applyNumberFormat="1" applyFont="1" applyFill="1" applyBorder="1" applyAlignment="1">
      <alignment horizontal="center" vertical="center"/>
    </xf>
    <xf numFmtId="167" fontId="2" fillId="8" borderId="5" xfId="2" applyNumberFormat="1" applyFont="1" applyFill="1" applyBorder="1" applyAlignment="1">
      <alignment horizontal="center" vertical="center"/>
    </xf>
    <xf numFmtId="0" fontId="0" fillId="8" borderId="6" xfId="0" applyFill="1" applyBorder="1" applyAlignment="1">
      <alignment vertical="center"/>
    </xf>
    <xf numFmtId="0" fontId="0" fillId="8" borderId="18" xfId="0" applyFill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20" fillId="0" borderId="38" xfId="0" applyFont="1" applyBorder="1" applyAlignment="1">
      <alignment vertical="center"/>
    </xf>
    <xf numFmtId="9" fontId="19" fillId="5" borderId="39" xfId="21" applyNumberFormat="1" applyFont="1" applyFill="1" applyBorder="1" applyAlignment="1">
      <alignment horizontal="left" vertical="center"/>
    </xf>
    <xf numFmtId="0" fontId="5" fillId="5" borderId="33" xfId="0" applyFont="1" applyFill="1" applyBorder="1" applyAlignment="1">
      <alignment horizontal="right" vertical="center"/>
    </xf>
    <xf numFmtId="0" fontId="30" fillId="12" borderId="0" xfId="0" applyFont="1" applyFill="1" applyBorder="1" applyAlignment="1">
      <alignment horizontal="right" vertical="center"/>
    </xf>
    <xf numFmtId="0" fontId="30" fillId="12" borderId="0" xfId="0" applyFont="1" applyFill="1" applyBorder="1" applyAlignment="1">
      <alignment horizontal="left" vertical="center"/>
    </xf>
    <xf numFmtId="0" fontId="21" fillId="12" borderId="0" xfId="0" applyFont="1" applyFill="1" applyBorder="1" applyAlignment="1">
      <alignment horizontal="center" vertical="center"/>
    </xf>
    <xf numFmtId="0" fontId="0" fillId="3" borderId="4" xfId="0" applyFont="1" applyFill="1" applyBorder="1" applyAlignment="1">
      <alignment horizontal="right" vertical="center"/>
    </xf>
    <xf numFmtId="14" fontId="0" fillId="3" borderId="0" xfId="0" applyNumberFormat="1" applyFont="1" applyFill="1" applyBorder="1" applyAlignment="1">
      <alignment horizontal="left" vertical="center"/>
    </xf>
    <xf numFmtId="0" fontId="0" fillId="3" borderId="0" xfId="0" applyFont="1" applyFill="1" applyBorder="1" applyAlignment="1">
      <alignment horizontal="center" vertical="center"/>
    </xf>
    <xf numFmtId="0" fontId="65" fillId="5" borderId="4" xfId="0" applyFont="1" applyFill="1" applyBorder="1" applyAlignment="1">
      <alignment horizontal="right" vertical="center"/>
    </xf>
    <xf numFmtId="0" fontId="3" fillId="4" borderId="11" xfId="0" applyFont="1" applyFill="1" applyBorder="1" applyAlignment="1" applyProtection="1">
      <alignment horizontal="center" vertical="center"/>
      <protection locked="0"/>
    </xf>
    <xf numFmtId="14" fontId="12" fillId="5" borderId="2" xfId="0" applyNumberFormat="1" applyFont="1" applyFill="1" applyBorder="1" applyAlignment="1">
      <alignment horizontal="right"/>
    </xf>
    <xf numFmtId="0" fontId="8" fillId="5" borderId="40" xfId="0" applyNumberFormat="1" applyFont="1" applyFill="1" applyBorder="1" applyAlignment="1">
      <alignment horizontal="left"/>
    </xf>
    <xf numFmtId="0" fontId="23" fillId="5" borderId="20" xfId="0" applyFont="1" applyFill="1" applyBorder="1"/>
    <xf numFmtId="0" fontId="23" fillId="5" borderId="20" xfId="0" applyFont="1" applyFill="1" applyBorder="1" applyAlignment="1">
      <alignment horizontal="left"/>
    </xf>
    <xf numFmtId="0" fontId="23" fillId="5" borderId="20" xfId="0" applyFont="1" applyFill="1" applyBorder="1" applyAlignment="1">
      <alignment horizontal="center" vertical="center" wrapText="1"/>
    </xf>
    <xf numFmtId="0" fontId="23" fillId="5" borderId="3" xfId="0" applyFont="1" applyFill="1" applyBorder="1" applyAlignment="1"/>
    <xf numFmtId="0" fontId="12" fillId="5" borderId="4" xfId="0" applyFont="1" applyFill="1" applyBorder="1" applyAlignment="1">
      <alignment horizontal="right"/>
    </xf>
    <xf numFmtId="14" fontId="22" fillId="5" borderId="0" xfId="0" applyNumberFormat="1" applyFont="1" applyFill="1" applyBorder="1" applyAlignment="1">
      <alignment horizontal="right"/>
    </xf>
    <xf numFmtId="0" fontId="23" fillId="5" borderId="0" xfId="0" applyFont="1" applyFill="1" applyBorder="1"/>
    <xf numFmtId="14" fontId="23" fillId="5" borderId="0" xfId="0" applyNumberFormat="1" applyFont="1" applyFill="1" applyBorder="1" applyAlignment="1">
      <alignment horizontal="left"/>
    </xf>
    <xf numFmtId="0" fontId="23" fillId="5" borderId="0" xfId="0" applyFont="1" applyFill="1" applyBorder="1" applyAlignment="1">
      <alignment horizontal="center" vertical="center" wrapText="1"/>
    </xf>
    <xf numFmtId="0" fontId="23" fillId="5" borderId="5" xfId="0" applyFont="1" applyFill="1" applyBorder="1" applyAlignment="1"/>
    <xf numFmtId="14" fontId="12" fillId="5" borderId="4" xfId="0" applyNumberFormat="1" applyFont="1" applyFill="1" applyBorder="1" applyAlignment="1">
      <alignment horizontal="right"/>
    </xf>
    <xf numFmtId="172" fontId="23" fillId="5" borderId="0" xfId="0" applyNumberFormat="1" applyFont="1" applyFill="1" applyBorder="1" applyAlignment="1">
      <alignment horizontal="left"/>
    </xf>
    <xf numFmtId="14" fontId="22" fillId="5" borderId="4" xfId="0" applyNumberFormat="1" applyFont="1" applyFill="1" applyBorder="1" applyAlignment="1">
      <alignment horizontal="right"/>
    </xf>
    <xf numFmtId="0" fontId="62" fillId="5" borderId="0" xfId="0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5" borderId="5" xfId="0" applyFont="1" applyFill="1" applyBorder="1" applyAlignment="1">
      <alignment vertical="center"/>
    </xf>
    <xf numFmtId="0" fontId="25" fillId="5" borderId="5" xfId="0" applyFont="1" applyFill="1" applyBorder="1" applyAlignment="1">
      <alignment horizontal="left" vertical="center"/>
    </xf>
    <xf numFmtId="0" fontId="0" fillId="5" borderId="5" xfId="0" applyFill="1" applyBorder="1" applyAlignment="1"/>
    <xf numFmtId="0" fontId="25" fillId="5" borderId="4" xfId="0" applyFont="1" applyFill="1" applyBorder="1" applyAlignment="1">
      <alignment vertical="center"/>
    </xf>
    <xf numFmtId="0" fontId="12" fillId="5" borderId="33" xfId="0" applyFont="1" applyFill="1" applyBorder="1" applyAlignment="1">
      <alignment horizontal="center" vertical="center" wrapText="1"/>
    </xf>
    <xf numFmtId="0" fontId="24" fillId="10" borderId="42" xfId="0" applyFont="1" applyFill="1" applyBorder="1" applyAlignment="1">
      <alignment vertical="center" wrapText="1"/>
    </xf>
    <xf numFmtId="0" fontId="24" fillId="49" borderId="33" xfId="0" applyFont="1" applyFill="1" applyBorder="1" applyAlignment="1">
      <alignment vertical="center" wrapText="1"/>
    </xf>
    <xf numFmtId="0" fontId="25" fillId="5" borderId="33" xfId="0" applyFont="1" applyFill="1" applyBorder="1" applyAlignment="1">
      <alignment horizontal="left" vertical="center" wrapText="1"/>
    </xf>
    <xf numFmtId="0" fontId="25" fillId="17" borderId="33" xfId="0" applyFont="1" applyFill="1" applyBorder="1" applyAlignment="1">
      <alignment horizontal="left" vertical="center" wrapText="1"/>
    </xf>
    <xf numFmtId="14" fontId="25" fillId="5" borderId="4" xfId="0" applyNumberFormat="1" applyFont="1" applyFill="1" applyBorder="1" applyAlignment="1">
      <alignment horizontal="left"/>
    </xf>
    <xf numFmtId="0" fontId="25" fillId="5" borderId="0" xfId="0" applyFont="1" applyFill="1" applyBorder="1"/>
    <xf numFmtId="0" fontId="60" fillId="5" borderId="0" xfId="0" applyFont="1" applyFill="1" applyBorder="1" applyAlignment="1">
      <alignment horizontal="center"/>
    </xf>
    <xf numFmtId="0" fontId="25" fillId="5" borderId="0" xfId="0" applyFont="1" applyFill="1" applyBorder="1" applyAlignment="1">
      <alignment horizontal="center" vertical="center"/>
    </xf>
    <xf numFmtId="3" fontId="25" fillId="5" borderId="0" xfId="0" applyNumberFormat="1" applyFont="1" applyFill="1" applyBorder="1" applyAlignment="1">
      <alignment horizontal="center" vertical="center"/>
    </xf>
    <xf numFmtId="170" fontId="25" fillId="5" borderId="0" xfId="0" applyNumberFormat="1" applyFont="1" applyFill="1" applyBorder="1" applyAlignment="1">
      <alignment horizontal="center" vertical="center"/>
    </xf>
    <xf numFmtId="167" fontId="25" fillId="5" borderId="0" xfId="0" applyNumberFormat="1" applyFont="1" applyFill="1" applyBorder="1" applyAlignment="1">
      <alignment horizontal="center" vertical="center"/>
    </xf>
    <xf numFmtId="172" fontId="25" fillId="5" borderId="0" xfId="0" applyNumberFormat="1" applyFont="1" applyFill="1" applyBorder="1" applyAlignment="1">
      <alignment horizontal="center" vertical="center"/>
    </xf>
    <xf numFmtId="3" fontId="0" fillId="5" borderId="5" xfId="0" applyNumberFormat="1" applyFill="1" applyBorder="1"/>
    <xf numFmtId="0" fontId="28" fillId="5" borderId="4" xfId="0" applyFont="1" applyFill="1" applyBorder="1" applyAlignment="1">
      <alignment vertical="center"/>
    </xf>
    <xf numFmtId="1" fontId="25" fillId="5" borderId="5" xfId="0" applyNumberFormat="1" applyFont="1" applyFill="1" applyBorder="1" applyAlignment="1">
      <alignment horizontal="center" vertical="center" wrapText="1"/>
    </xf>
    <xf numFmtId="0" fontId="25" fillId="5" borderId="6" xfId="0" applyFont="1" applyFill="1" applyBorder="1" applyAlignment="1">
      <alignment vertical="center"/>
    </xf>
    <xf numFmtId="0" fontId="25" fillId="5" borderId="18" xfId="0" applyFont="1" applyFill="1" applyBorder="1" applyAlignment="1">
      <alignment vertical="center"/>
    </xf>
    <xf numFmtId="0" fontId="0" fillId="5" borderId="18" xfId="0" applyFill="1" applyBorder="1"/>
    <xf numFmtId="167" fontId="0" fillId="5" borderId="18" xfId="0" applyNumberFormat="1" applyFill="1" applyBorder="1"/>
    <xf numFmtId="0" fontId="0" fillId="5" borderId="7" xfId="0" applyFill="1" applyBorder="1" applyAlignment="1">
      <alignment horizontal="center"/>
    </xf>
    <xf numFmtId="0" fontId="25" fillId="4" borderId="11" xfId="0" applyFont="1" applyFill="1" applyBorder="1" applyAlignment="1">
      <alignment horizontal="center" vertical="center" wrapText="1"/>
    </xf>
    <xf numFmtId="0" fontId="2" fillId="0" borderId="0" xfId="0" applyFont="1" applyFill="1"/>
    <xf numFmtId="0" fontId="0" fillId="0" borderId="11" xfId="0" applyFill="1" applyBorder="1"/>
    <xf numFmtId="0" fontId="0" fillId="0" borderId="17" xfId="0" applyFill="1" applyBorder="1"/>
    <xf numFmtId="0" fontId="66" fillId="5" borderId="0" xfId="0" applyFont="1" applyFill="1" applyBorder="1" applyAlignment="1">
      <alignment horizontal="center"/>
    </xf>
    <xf numFmtId="0" fontId="66" fillId="5" borderId="0" xfId="0" applyFont="1" applyFill="1" applyBorder="1" applyAlignment="1">
      <alignment horizontal="left" vertical="center"/>
    </xf>
    <xf numFmtId="0" fontId="65" fillId="5" borderId="0" xfId="0" applyFont="1" applyFill="1" applyBorder="1" applyAlignment="1">
      <alignment horizontal="right" vertical="center"/>
    </xf>
    <xf numFmtId="0" fontId="4" fillId="3" borderId="0" xfId="0" applyFont="1" applyFill="1"/>
    <xf numFmtId="9" fontId="0" fillId="4" borderId="11" xfId="21" applyFont="1" applyFill="1" applyBorder="1" applyAlignment="1" applyProtection="1">
      <alignment horizontal="center" vertical="center"/>
      <protection locked="0"/>
    </xf>
    <xf numFmtId="0" fontId="68" fillId="5" borderId="4" xfId="0" applyFont="1" applyFill="1" applyBorder="1" applyAlignment="1">
      <alignment vertical="center"/>
    </xf>
    <xf numFmtId="0" fontId="59" fillId="5" borderId="0" xfId="0" applyFont="1" applyFill="1" applyBorder="1" applyAlignment="1">
      <alignment horizontal="left" vertical="center"/>
    </xf>
    <xf numFmtId="0" fontId="35" fillId="5" borderId="4" xfId="0" applyFont="1" applyFill="1" applyBorder="1" applyAlignment="1">
      <alignment horizontal="right" vertical="center"/>
    </xf>
    <xf numFmtId="0" fontId="2" fillId="0" borderId="0" xfId="0" applyFont="1" applyAlignment="1">
      <alignment horizontal="right"/>
    </xf>
    <xf numFmtId="0" fontId="20" fillId="3" borderId="0" xfId="0" applyFont="1" applyFill="1" applyAlignment="1">
      <alignment horizontal="right"/>
    </xf>
    <xf numFmtId="165" fontId="10" fillId="0" borderId="0" xfId="1" applyNumberFormat="1" applyFont="1"/>
    <xf numFmtId="49" fontId="10" fillId="3" borderId="0" xfId="10" applyNumberFormat="1" applyFont="1" applyFill="1"/>
    <xf numFmtId="165" fontId="10" fillId="3" borderId="0" xfId="1" applyNumberFormat="1" applyFont="1" applyFill="1"/>
    <xf numFmtId="49" fontId="31" fillId="16" borderId="0" xfId="10" applyNumberFormat="1" applyFont="1" applyFill="1"/>
    <xf numFmtId="165" fontId="10" fillId="16" borderId="0" xfId="1" applyNumberFormat="1" applyFont="1" applyFill="1"/>
    <xf numFmtId="49" fontId="31" fillId="0" borderId="1" xfId="10" applyNumberFormat="1" applyFont="1" applyBorder="1"/>
    <xf numFmtId="43" fontId="10" fillId="0" borderId="0" xfId="10" applyNumberFormat="1" applyFont="1"/>
    <xf numFmtId="0" fontId="10" fillId="3" borderId="0" xfId="10" applyFont="1" applyFill="1"/>
    <xf numFmtId="49" fontId="31" fillId="3" borderId="1" xfId="10" applyNumberFormat="1" applyFont="1" applyFill="1" applyBorder="1"/>
    <xf numFmtId="9" fontId="10" fillId="0" borderId="0" xfId="21" applyFont="1"/>
    <xf numFmtId="14" fontId="10" fillId="0" borderId="0" xfId="10" applyNumberFormat="1" applyFont="1" applyAlignment="1">
      <alignment horizontal="center"/>
    </xf>
    <xf numFmtId="14" fontId="31" fillId="0" borderId="0" xfId="10" applyNumberFormat="1" applyFont="1" applyAlignment="1">
      <alignment horizontal="center"/>
    </xf>
    <xf numFmtId="0" fontId="0" fillId="3" borderId="0" xfId="21" applyNumberFormat="1" applyFont="1" applyFill="1"/>
    <xf numFmtId="6" fontId="0" fillId="4" borderId="11" xfId="0" applyNumberFormat="1" applyFill="1" applyBorder="1" applyAlignment="1">
      <alignment horizontal="right"/>
    </xf>
    <xf numFmtId="14" fontId="31" fillId="0" borderId="0" xfId="0" applyNumberFormat="1" applyFont="1" applyAlignment="1">
      <alignment horizontal="center"/>
    </xf>
    <xf numFmtId="14" fontId="31" fillId="0" borderId="0" xfId="0" applyNumberFormat="1" applyFont="1" applyBorder="1" applyAlignment="1">
      <alignment horizontal="center"/>
    </xf>
    <xf numFmtId="9" fontId="33" fillId="0" borderId="0" xfId="21" applyFont="1"/>
    <xf numFmtId="44" fontId="0" fillId="4" borderId="0" xfId="2" applyFont="1" applyFill="1"/>
    <xf numFmtId="44" fontId="0" fillId="4" borderId="0" xfId="2" applyFont="1" applyFill="1" applyBorder="1"/>
    <xf numFmtId="3" fontId="6" fillId="5" borderId="5" xfId="1" applyNumberFormat="1" applyFont="1" applyFill="1" applyBorder="1" applyAlignment="1">
      <alignment horizontal="center" vertical="center"/>
    </xf>
    <xf numFmtId="9" fontId="25" fillId="5" borderId="11" xfId="21" applyFont="1" applyFill="1" applyBorder="1" applyAlignment="1">
      <alignment horizontal="center" vertical="center" wrapText="1"/>
    </xf>
    <xf numFmtId="0" fontId="2" fillId="0" borderId="0" xfId="0" pivotButton="1" applyFont="1" applyAlignment="1">
      <alignment horizontal="left" wrapText="1"/>
    </xf>
    <xf numFmtId="0" fontId="30" fillId="0" borderId="19" xfId="0" applyFont="1" applyFill="1" applyBorder="1"/>
    <xf numFmtId="0" fontId="0" fillId="0" borderId="36" xfId="0" applyFont="1" applyFill="1" applyBorder="1"/>
    <xf numFmtId="0" fontId="0" fillId="0" borderId="36" xfId="0" applyFont="1" applyFill="1" applyBorder="1" applyAlignment="1">
      <alignment horizontal="left"/>
    </xf>
    <xf numFmtId="0" fontId="0" fillId="0" borderId="36" xfId="0" applyFont="1" applyFill="1" applyBorder="1" applyAlignment="1">
      <alignment horizontal="center"/>
    </xf>
    <xf numFmtId="0" fontId="0" fillId="0" borderId="36" xfId="0" applyNumberFormat="1" applyFont="1" applyFill="1" applyBorder="1" applyAlignment="1">
      <alignment horizontal="center"/>
    </xf>
    <xf numFmtId="0" fontId="0" fillId="0" borderId="36" xfId="0" applyNumberFormat="1" applyFont="1" applyFill="1" applyBorder="1" applyAlignment="1">
      <alignment horizontal="left"/>
    </xf>
    <xf numFmtId="0" fontId="0" fillId="15" borderId="36" xfId="0" applyFont="1" applyFill="1" applyBorder="1"/>
    <xf numFmtId="0" fontId="2" fillId="5" borderId="33" xfId="0" applyFont="1" applyFill="1" applyBorder="1" applyAlignment="1">
      <alignment horizontal="right" vertical="center" wrapText="1"/>
    </xf>
    <xf numFmtId="0" fontId="2" fillId="5" borderId="11" xfId="0" applyFont="1" applyFill="1" applyBorder="1" applyAlignment="1">
      <alignment horizontal="center" vertical="center"/>
    </xf>
    <xf numFmtId="0" fontId="2" fillId="5" borderId="9" xfId="0" applyFont="1" applyFill="1" applyBorder="1" applyAlignment="1">
      <alignment horizontal="center" vertical="center"/>
    </xf>
    <xf numFmtId="0" fontId="5" fillId="4" borderId="9" xfId="0" applyFont="1" applyFill="1" applyBorder="1" applyAlignment="1" applyProtection="1">
      <alignment horizontal="center" vertical="center"/>
      <protection locked="0"/>
    </xf>
    <xf numFmtId="0" fontId="64" fillId="9" borderId="13" xfId="0" applyFont="1" applyFill="1" applyBorder="1" applyAlignment="1">
      <alignment vertical="center"/>
    </xf>
    <xf numFmtId="0" fontId="2" fillId="0" borderId="14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165" fontId="0" fillId="0" borderId="0" xfId="0" applyNumberFormat="1" applyAlignment="1">
      <alignment horizontal="left"/>
    </xf>
    <xf numFmtId="166" fontId="0" fillId="0" borderId="0" xfId="0" applyNumberFormat="1" applyAlignment="1">
      <alignment horizontal="left"/>
    </xf>
    <xf numFmtId="0" fontId="20" fillId="3" borderId="0" xfId="0" applyFont="1" applyFill="1" applyAlignment="1">
      <alignment horizontal="left"/>
    </xf>
    <xf numFmtId="167" fontId="25" fillId="4" borderId="11" xfId="0" applyNumberFormat="1" applyFont="1" applyFill="1" applyBorder="1" applyAlignment="1">
      <alignment horizontal="center" vertical="center" wrapText="1"/>
    </xf>
    <xf numFmtId="0" fontId="70" fillId="5" borderId="14" xfId="0" applyFont="1" applyFill="1" applyBorder="1" applyAlignment="1">
      <alignment horizontal="left" vertical="center" wrapText="1"/>
    </xf>
    <xf numFmtId="0" fontId="70" fillId="5" borderId="14" xfId="0" applyFont="1" applyFill="1" applyBorder="1" applyAlignment="1">
      <alignment vertical="center" wrapText="1"/>
    </xf>
    <xf numFmtId="0" fontId="36" fillId="5" borderId="13" xfId="0" applyFont="1" applyFill="1" applyBorder="1" applyAlignment="1">
      <alignment vertical="center"/>
    </xf>
    <xf numFmtId="0" fontId="0" fillId="5" borderId="14" xfId="0" applyFill="1" applyBorder="1" applyAlignment="1">
      <alignment vertical="center"/>
    </xf>
    <xf numFmtId="0" fontId="2" fillId="5" borderId="14" xfId="0" applyFont="1" applyFill="1" applyBorder="1" applyAlignment="1">
      <alignment vertical="center" wrapText="1"/>
    </xf>
    <xf numFmtId="0" fontId="69" fillId="5" borderId="14" xfId="0" applyFont="1" applyFill="1" applyBorder="1" applyAlignment="1">
      <alignment vertical="center"/>
    </xf>
    <xf numFmtId="0" fontId="71" fillId="3" borderId="14" xfId="0" applyFont="1" applyFill="1" applyBorder="1" applyAlignment="1">
      <alignment vertical="center"/>
    </xf>
    <xf numFmtId="0" fontId="71" fillId="5" borderId="14" xfId="0" applyFont="1" applyFill="1" applyBorder="1" applyAlignment="1">
      <alignment vertical="center"/>
    </xf>
    <xf numFmtId="0" fontId="70" fillId="5" borderId="14" xfId="0" applyFont="1" applyFill="1" applyBorder="1" applyAlignment="1">
      <alignment vertical="center"/>
    </xf>
    <xf numFmtId="0" fontId="0" fillId="5" borderId="14" xfId="0" applyFont="1" applyFill="1" applyBorder="1" applyAlignment="1">
      <alignment vertical="center"/>
    </xf>
    <xf numFmtId="0" fontId="2" fillId="5" borderId="14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0" fillId="5" borderId="14" xfId="0" applyFill="1" applyBorder="1" applyAlignment="1">
      <alignment vertical="center" wrapText="1"/>
    </xf>
    <xf numFmtId="0" fontId="0" fillId="0" borderId="14" xfId="0" applyBorder="1" applyAlignment="1">
      <alignment vertical="center"/>
    </xf>
    <xf numFmtId="0" fontId="0" fillId="5" borderId="15" xfId="0" applyFill="1" applyBorder="1" applyAlignment="1">
      <alignment vertical="center"/>
    </xf>
    <xf numFmtId="0" fontId="30" fillId="0" borderId="14" xfId="0" applyFont="1" applyFill="1" applyBorder="1" applyAlignment="1">
      <alignment horizontal="left" vertical="center"/>
    </xf>
    <xf numFmtId="0" fontId="66" fillId="5" borderId="43" xfId="0" applyFont="1" applyFill="1" applyBorder="1" applyAlignment="1">
      <alignment horizontal="center"/>
    </xf>
    <xf numFmtId="0" fontId="64" fillId="9" borderId="4" xfId="0" applyFont="1" applyFill="1" applyBorder="1" applyAlignment="1">
      <alignment horizontal="center" vertical="center"/>
    </xf>
    <xf numFmtId="0" fontId="64" fillId="9" borderId="0" xfId="0" applyFont="1" applyFill="1" applyBorder="1" applyAlignment="1">
      <alignment horizontal="center" vertical="center"/>
    </xf>
    <xf numFmtId="0" fontId="64" fillId="9" borderId="5" xfId="0" applyFont="1" applyFill="1" applyBorder="1" applyAlignment="1">
      <alignment horizontal="center" vertical="center"/>
    </xf>
    <xf numFmtId="0" fontId="67" fillId="5" borderId="0" xfId="0" applyFont="1" applyFill="1" applyBorder="1" applyAlignment="1">
      <alignment horizontal="right" vertical="center"/>
    </xf>
    <xf numFmtId="0" fontId="34" fillId="49" borderId="42" xfId="0" applyFont="1" applyFill="1" applyBorder="1" applyAlignment="1">
      <alignment horizontal="left" vertical="center"/>
    </xf>
    <xf numFmtId="0" fontId="34" fillId="49" borderId="12" xfId="0" applyFont="1" applyFill="1" applyBorder="1" applyAlignment="1">
      <alignment horizontal="left" vertical="center"/>
    </xf>
    <xf numFmtId="167" fontId="22" fillId="3" borderId="9" xfId="0" applyNumberFormat="1" applyFont="1" applyFill="1" applyBorder="1" applyAlignment="1">
      <alignment horizontal="center" vertical="center" wrapText="1"/>
    </xf>
    <xf numFmtId="167" fontId="22" fillId="3" borderId="12" xfId="0" applyNumberFormat="1" applyFont="1" applyFill="1" applyBorder="1" applyAlignment="1">
      <alignment horizontal="center" vertical="center" wrapText="1"/>
    </xf>
    <xf numFmtId="0" fontId="34" fillId="49" borderId="41" xfId="0" applyFont="1" applyFill="1" applyBorder="1" applyAlignment="1">
      <alignment horizontal="left" vertical="center"/>
    </xf>
    <xf numFmtId="0" fontId="34" fillId="49" borderId="1" xfId="0" applyFont="1" applyFill="1" applyBorder="1" applyAlignment="1">
      <alignment horizontal="left" vertical="center"/>
    </xf>
    <xf numFmtId="170" fontId="22" fillId="5" borderId="9" xfId="0" applyNumberFormat="1" applyFont="1" applyFill="1" applyBorder="1" applyAlignment="1">
      <alignment horizontal="center" vertical="center" wrapText="1"/>
    </xf>
    <xf numFmtId="170" fontId="22" fillId="5" borderId="12" xfId="0" applyNumberFormat="1" applyFont="1" applyFill="1" applyBorder="1" applyAlignment="1">
      <alignment horizontal="center" vertical="center" wrapText="1"/>
    </xf>
    <xf numFmtId="3" fontId="22" fillId="5" borderId="11" xfId="0" applyNumberFormat="1" applyFont="1" applyFill="1" applyBorder="1" applyAlignment="1">
      <alignment horizontal="center" vertical="center" wrapText="1"/>
    </xf>
    <xf numFmtId="0" fontId="34" fillId="49" borderId="33" xfId="0" applyFont="1" applyFill="1" applyBorder="1" applyAlignment="1">
      <alignment horizontal="left" vertical="center"/>
    </xf>
    <xf numFmtId="0" fontId="34" fillId="49" borderId="11" xfId="0" applyFont="1" applyFill="1" applyBorder="1" applyAlignment="1">
      <alignment horizontal="left" vertical="center"/>
    </xf>
    <xf numFmtId="167" fontId="22" fillId="5" borderId="9" xfId="0" applyNumberFormat="1" applyFont="1" applyFill="1" applyBorder="1" applyAlignment="1">
      <alignment horizontal="center" vertical="center" wrapText="1"/>
    </xf>
    <xf numFmtId="167" fontId="22" fillId="5" borderId="12" xfId="0" applyNumberFormat="1" applyFont="1" applyFill="1" applyBorder="1" applyAlignment="1">
      <alignment horizontal="center" vertical="center" wrapText="1"/>
    </xf>
    <xf numFmtId="0" fontId="29" fillId="8" borderId="0" xfId="0" applyFont="1" applyFill="1" applyAlignment="1">
      <alignment horizontal="center"/>
    </xf>
  </cellXfs>
  <cellStyles count="35641">
    <cellStyle name="20% - Accent1" xfId="42" builtinId="30" customBuiltin="1"/>
    <cellStyle name="20% - Accent1 10" xfId="18633" xr:uid="{5BD1A925-2917-4BD4-91BA-EBB64FF1AB93}"/>
    <cellStyle name="20% - Accent1 10 2" xfId="25814" xr:uid="{7EB1A961-6F47-4217-AABB-D2A9406F7D6C}"/>
    <cellStyle name="20% - Accent1 10 2 2" xfId="35576" xr:uid="{AA080D9D-89A8-4F9C-9133-229754B0D72C}"/>
    <cellStyle name="20% - Accent1 10 3" xfId="28254" xr:uid="{BAB7D762-84A5-4773-B56F-9BE46BCF4219}"/>
    <cellStyle name="20% - Accent1 10 4" xfId="30694" xr:uid="{4EDD5199-DA1D-44A7-8BA7-23CEB3123E15}"/>
    <cellStyle name="20% - Accent1 10 5" xfId="33136" xr:uid="{07A197EE-7D16-406F-BA5B-FABED7498EF4}"/>
    <cellStyle name="20% - Accent1 11" xfId="21033" xr:uid="{76CE42FA-4127-4897-B73E-C89F6C9D1892}"/>
    <cellStyle name="20% - Accent1 11 2" xfId="33219" xr:uid="{A63DA308-2289-41D1-BCF3-3F21F307014E}"/>
    <cellStyle name="20% - Accent1 12" xfId="23391" xr:uid="{3E1515EB-1BC8-4195-ADFF-6676B5F07AB2}"/>
    <cellStyle name="20% - Accent1 12 2" xfId="35596" xr:uid="{64660960-A737-4B86-A8E7-DDCABE5D2653}"/>
    <cellStyle name="20% - Accent1 13" xfId="25897" xr:uid="{5A52F843-5B66-45E1-960D-071695A86364}"/>
    <cellStyle name="20% - Accent1 13 2" xfId="35610" xr:uid="{80C9F0A8-3C59-438C-A4C3-4D4ECF058467}"/>
    <cellStyle name="20% - Accent1 14" xfId="28337" xr:uid="{454A68A4-53D6-43B4-8E00-20E540E54D87}"/>
    <cellStyle name="20% - Accent1 14 2" xfId="35623" xr:uid="{AFEB4E86-ED22-42FB-B836-15E32F352FD4}"/>
    <cellStyle name="20% - Accent1 15" xfId="30779" xr:uid="{16C2A582-666C-4600-AC1A-1F40E4A2D04B}"/>
    <cellStyle name="20% - Accent1 2" xfId="16495" xr:uid="{392A6AF5-91A7-40DF-BD6A-BF6CCC097B48}"/>
    <cellStyle name="20% - Accent1 2 10" xfId="28378" xr:uid="{AADE79CB-3999-4B32-916A-62E91C64A2F8}"/>
    <cellStyle name="20% - Accent1 2 11" xfId="30820" xr:uid="{512C05A0-9E1C-4553-B133-8563D1320E76}"/>
    <cellStyle name="20% - Accent1 2 2" xfId="16774" xr:uid="{FA4C1FB7-1F5F-4FD2-99B9-7769EF541E62}"/>
    <cellStyle name="20% - Accent1 2 2 2" xfId="17262" xr:uid="{29DEFBE5-DFF5-4E4E-B295-DE63A19D4B5D}"/>
    <cellStyle name="20% - Accent1 2 2 2 2" xfId="22" xr:uid="{10AFA89B-2938-45F7-A80E-4562B3C314F6}"/>
    <cellStyle name="20% - Accent1 2 2 2 2 2" xfId="20535" xr:uid="{1F351628-CCA7-4C76-9CCB-256C75AE9DBD}"/>
    <cellStyle name="20% - Accent1 2 2 2 2 2 2" xfId="35121" xr:uid="{CAA71C91-9D4C-4925-8EB9-E6EC6561F95A}"/>
    <cellStyle name="20% - Accent1 2 2 2 2 3" xfId="22968" xr:uid="{0C5BDDC3-A3B5-40A7-BAA3-C29D2A0C87FB}"/>
    <cellStyle name="20% - Accent1 2 2 2 2 4" xfId="25359" xr:uid="{22CA33C5-1B39-4E0A-B211-218402F1CFD1}"/>
    <cellStyle name="20% - Accent1 2 2 2 2 5" xfId="27799" xr:uid="{7A91A46D-113A-4DCE-8934-ABB6243D6D10}"/>
    <cellStyle name="20% - Accent1 2 2 2 2 6" xfId="30239" xr:uid="{DCB8B2BA-DE5E-4C07-A401-5C6CEC812B13}"/>
    <cellStyle name="20% - Accent1 2 2 2 2 7" xfId="32681" xr:uid="{BA50A90B-BD1F-4BD0-944D-FD23D1DCAB86}"/>
    <cellStyle name="20% - Accent1 2 2 2 3" xfId="19492" xr:uid="{E393792A-5C3D-4399-BE0B-D6896BD7249B}"/>
    <cellStyle name="20% - Accent1 2 2 2 3 2" xfId="34078" xr:uid="{1E43FAAA-6330-41DE-A052-4EB795CED13B}"/>
    <cellStyle name="20% - Accent1 2 2 2 4" xfId="21925" xr:uid="{C5F34ECE-F212-44F3-8949-938612D9CFDC}"/>
    <cellStyle name="20% - Accent1 2 2 2 5" xfId="24316" xr:uid="{86DA8630-E763-4F15-A0BB-A98C20741F72}"/>
    <cellStyle name="20% - Accent1 2 2 2 6" xfId="26756" xr:uid="{E5B90906-477A-44D4-AA85-CEEFAA47725E}"/>
    <cellStyle name="20% - Accent1 2 2 2 7" xfId="29196" xr:uid="{BCEB5A36-B4E4-4738-8C43-EBC79DA35A29}"/>
    <cellStyle name="20% - Accent1 2 2 2 8" xfId="31638" xr:uid="{6F04995D-1855-4C46-8E9A-1F198D6C01A2}"/>
    <cellStyle name="20% - Accent1 2 2 3" xfId="17786" xr:uid="{192BAD2C-423A-4C9D-8699-1230FE9F40BE}"/>
    <cellStyle name="20% - Accent1 2 2 3 2" xfId="20014" xr:uid="{6E766B84-F962-4CEE-BCE6-B471228E922E}"/>
    <cellStyle name="20% - Accent1 2 2 3 2 2" xfId="34600" xr:uid="{2D531AE5-D8A8-442A-9BEA-1B9DCC7672D3}"/>
    <cellStyle name="20% - Accent1 2 2 3 3" xfId="22447" xr:uid="{D995BAC0-E879-4D85-AF54-E620CD598BD7}"/>
    <cellStyle name="20% - Accent1 2 2 3 4" xfId="24838" xr:uid="{DFEE6884-8B0C-418D-B24D-2AA281C176C3}"/>
    <cellStyle name="20% - Accent1 2 2 3 5" xfId="27278" xr:uid="{4C12E2E5-D9B0-4AA7-BFC7-ADC80F150698}"/>
    <cellStyle name="20% - Accent1 2 2 3 6" xfId="29718" xr:uid="{CC3B7DD5-9057-4A65-8F36-3EB65C053CCA}"/>
    <cellStyle name="20% - Accent1 2 2 3 7" xfId="32160" xr:uid="{82D452EA-D2A2-420B-B69F-C0722FC485B3}"/>
    <cellStyle name="20% - Accent1 2 2 4" xfId="18971" xr:uid="{B6D30DD0-DFB1-413A-8021-45A978508B8F}"/>
    <cellStyle name="20% - Accent1 2 2 4 2" xfId="33557" xr:uid="{007FE65F-8B26-48B4-94F2-7C8C8F1BA971}"/>
    <cellStyle name="20% - Accent1 2 2 5" xfId="21404" xr:uid="{18B8B5FD-7CA0-4850-9FEA-79ED0F472DF1}"/>
    <cellStyle name="20% - Accent1 2 2 6" xfId="23795" xr:uid="{E62FAD9A-35AD-491E-A53A-43A47B7B3FFC}"/>
    <cellStyle name="20% - Accent1 2 2 7" xfId="26235" xr:uid="{265EE01E-7707-431D-8B15-ABCEB2D17849}"/>
    <cellStyle name="20% - Accent1 2 2 8" xfId="28675" xr:uid="{E0AF2BAB-9306-4FD7-9314-A99A922ABD7F}"/>
    <cellStyle name="20% - Accent1 2 2 9" xfId="31117" xr:uid="{791EE0DD-974C-469D-8185-DB9063E9CC92}"/>
    <cellStyle name="20% - Accent1 2 3" xfId="16965" xr:uid="{3BE8B512-A20D-4ED5-80BD-D73AE5FF170D}"/>
    <cellStyle name="20% - Accent1 2 3 2" xfId="18010" xr:uid="{1B2FDDBE-CA45-406D-B83A-BBE9456AFE3D}"/>
    <cellStyle name="20% - Accent1 2 3 2 2" xfId="20238" xr:uid="{16AB2842-772D-4DCF-90B2-DF3FA4C500DA}"/>
    <cellStyle name="20% - Accent1 2 3 2 2 2" xfId="34824" xr:uid="{4AD33893-B704-4261-903C-72C228046D16}"/>
    <cellStyle name="20% - Accent1 2 3 2 3" xfId="22671" xr:uid="{7E8216B4-6410-44C4-99C5-7A74EFE87962}"/>
    <cellStyle name="20% - Accent1 2 3 2 4" xfId="25062" xr:uid="{B93BB59A-460C-4A09-8952-E8002BB98094}"/>
    <cellStyle name="20% - Accent1 2 3 2 5" xfId="27502" xr:uid="{1ECA9E1F-1345-49F4-9CE7-2E4CC9DF9CA1}"/>
    <cellStyle name="20% - Accent1 2 3 2 6" xfId="29942" xr:uid="{D9207565-0176-4337-929A-F9E2972B5456}"/>
    <cellStyle name="20% - Accent1 2 3 2 7" xfId="32384" xr:uid="{0860B3DE-3EB0-41F4-BF0A-8E3CD2D7C43C}"/>
    <cellStyle name="20% - Accent1 2 3 3" xfId="19195" xr:uid="{28A29B98-6495-4EF5-9F00-F4B4BB653836}"/>
    <cellStyle name="20% - Accent1 2 3 3 2" xfId="33781" xr:uid="{AA075B17-48EF-4199-9552-A9745A30FB31}"/>
    <cellStyle name="20% - Accent1 2 3 4" xfId="21628" xr:uid="{13FBA058-74C5-4843-820D-8C1134E5DA37}"/>
    <cellStyle name="20% - Accent1 2 3 5" xfId="24019" xr:uid="{FC1AB3B4-D0A6-4312-9FD5-D5776BDAEF26}"/>
    <cellStyle name="20% - Accent1 2 3 6" xfId="26459" xr:uid="{85582F2D-A742-4E05-A3ED-85C545FF14FB}"/>
    <cellStyle name="20% - Accent1 2 3 7" xfId="28899" xr:uid="{2136CAA6-AAB5-45CB-82ED-5DCDEF60D2B5}"/>
    <cellStyle name="20% - Accent1 2 3 8" xfId="31341" xr:uid="{D6BC002A-E32B-4266-8A29-062F1FF14E9F}"/>
    <cellStyle name="20% - Accent1 2 4" xfId="17489" xr:uid="{8A7B1FE2-12E1-4B8C-8984-29EB74A723D0}"/>
    <cellStyle name="20% - Accent1 2 4 2" xfId="19717" xr:uid="{DBA51208-FF0C-45A9-95A1-0C3609F49B7E}"/>
    <cellStyle name="20% - Accent1 2 4 2 2" xfId="34303" xr:uid="{34CDC66F-1B29-4890-920E-AAC5F4BB7E11}"/>
    <cellStyle name="20% - Accent1 2 4 3" xfId="22150" xr:uid="{14F6A002-5AB2-489B-A473-B10EC3174402}"/>
    <cellStyle name="20% - Accent1 2 4 4" xfId="24541" xr:uid="{B71B6464-57AD-4011-82D7-EF9CCDDBE34C}"/>
    <cellStyle name="20% - Accent1 2 4 5" xfId="26981" xr:uid="{AE4748DD-2411-4AF2-990A-71365059E143}"/>
    <cellStyle name="20% - Accent1 2 4 6" xfId="29421" xr:uid="{E0C1FA23-BD44-4300-941D-1AF2C9B24E35}"/>
    <cellStyle name="20% - Accent1 2 4 7" xfId="31863" xr:uid="{126509D7-CDD2-4B86-A194-285BF6ECB98B}"/>
    <cellStyle name="20% - Accent1 2 5" xfId="20867" xr:uid="{358CCDF9-7EEA-4DEF-8FDB-5937B5CAF5DC}"/>
    <cellStyle name="20% - Accent1 2 5 2" xfId="23300" xr:uid="{4F61BF18-2718-4542-A01D-20FAD3AFDFA3}"/>
    <cellStyle name="20% - Accent1 2 5 2 2" xfId="35453" xr:uid="{74C5865E-D14C-4894-99AD-AE757FE4609B}"/>
    <cellStyle name="20% - Accent1 2 5 3" xfId="25691" xr:uid="{C858FBE5-5074-4D54-A9AF-344DC06E45E5}"/>
    <cellStyle name="20% - Accent1 2 5 4" xfId="28131" xr:uid="{0D5FE23E-447A-41A2-961D-563D46D1A620}"/>
    <cellStyle name="20% - Accent1 2 5 5" xfId="30571" xr:uid="{419D247B-3930-41ED-B0D6-CE7C8A10B71B}"/>
    <cellStyle name="20% - Accent1 2 5 6" xfId="33013" xr:uid="{73449330-3192-419E-AC67-9C02465617B0}"/>
    <cellStyle name="20% - Accent1 2 6" xfId="18674" xr:uid="{AF98A811-AB0E-4551-BD39-DFEE67CB56E8}"/>
    <cellStyle name="20% - Accent1 2 6 2" xfId="33260" xr:uid="{8A3F6225-58B3-4CFB-8591-2F5FB252E873}"/>
    <cellStyle name="20% - Accent1 2 7" xfId="21107" xr:uid="{75D0CD16-9E6F-41EF-B80F-AE4D10463DC8}"/>
    <cellStyle name="20% - Accent1 2 8" xfId="23498" xr:uid="{5BE38891-D7CC-40C9-BE7C-726D6D94949F}"/>
    <cellStyle name="20% - Accent1 2 9" xfId="25938" xr:uid="{5E950BE7-BFCB-4C50-B2DC-D7DFA5A0B5A2}"/>
    <cellStyle name="20% - Accent1 3" xfId="16733" xr:uid="{30D4A4A6-B1A6-4FDA-A3D3-0761946E2236}"/>
    <cellStyle name="20% - Accent1 3 10" xfId="31076" xr:uid="{D37DE5DD-6C52-43A3-A550-A4385545FEA5}"/>
    <cellStyle name="20% - Accent1 3 2" xfId="17221" xr:uid="{C3011C8C-332C-4E0A-9E4C-885064B43C48}"/>
    <cellStyle name="20% - Accent1 3 2 2" xfId="18266" xr:uid="{13F30422-BA82-443D-9E1C-384C5F8FDD1B}"/>
    <cellStyle name="20% - Accent1 3 2 2 2" xfId="20494" xr:uid="{21ED4997-8D9C-40E9-A330-80B0EDD49DAB}"/>
    <cellStyle name="20% - Accent1 3 2 2 2 2" xfId="35080" xr:uid="{5487BA6D-703E-48FD-84C6-14EC0148A887}"/>
    <cellStyle name="20% - Accent1 3 2 2 3" xfId="22927" xr:uid="{22D18016-F3B7-45A6-8D64-53ADD1E4811A}"/>
    <cellStyle name="20% - Accent1 3 2 2 4" xfId="25318" xr:uid="{8444833F-CE93-4458-8DBA-8B07FA924AE6}"/>
    <cellStyle name="20% - Accent1 3 2 2 5" xfId="27758" xr:uid="{B9252766-F9FD-4FF4-B5FA-1FFDA5085401}"/>
    <cellStyle name="20% - Accent1 3 2 2 6" xfId="30198" xr:uid="{ED8D5D5A-DF04-44DD-B0AF-1C43BB666B79}"/>
    <cellStyle name="20% - Accent1 3 2 2 7" xfId="32640" xr:uid="{095227D7-7AF6-4B40-8EC6-A138FF995BB4}"/>
    <cellStyle name="20% - Accent1 3 2 3" xfId="19451" xr:uid="{BFB9D7AB-8F82-4FD4-9C38-9DB760A75851}"/>
    <cellStyle name="20% - Accent1 3 2 3 2" xfId="34037" xr:uid="{F734F58B-6BD2-44CC-A4A5-83CBD1FF7AF3}"/>
    <cellStyle name="20% - Accent1 3 2 4" xfId="21884" xr:uid="{34CB8AC3-350F-4E11-894F-92CE4BE51F01}"/>
    <cellStyle name="20% - Accent1 3 2 5" xfId="24275" xr:uid="{546BAA53-5286-4A5E-9A4B-B386FE049D41}"/>
    <cellStyle name="20% - Accent1 3 2 6" xfId="26715" xr:uid="{B32EB142-9C35-46F9-9613-23888474F21C}"/>
    <cellStyle name="20% - Accent1 3 2 7" xfId="29155" xr:uid="{1E585F25-2CE1-443E-B2EE-C602F5B55794}"/>
    <cellStyle name="20% - Accent1 3 2 8" xfId="31597" xr:uid="{1B054E07-A8B1-4D1A-A79A-3D28B34F1242}"/>
    <cellStyle name="20% - Accent1 3 3" xfId="17745" xr:uid="{A80B26F3-5C66-41A5-ADFD-BA14DAD10CC6}"/>
    <cellStyle name="20% - Accent1 3 3 2" xfId="19973" xr:uid="{08D99E81-7C61-4521-A2D2-B03D06B3F163}"/>
    <cellStyle name="20% - Accent1 3 3 2 2" xfId="34559" xr:uid="{66F7C904-0B03-479C-AAAB-35FD773FB54C}"/>
    <cellStyle name="20% - Accent1 3 3 3" xfId="22406" xr:uid="{2E05320F-D641-47B9-889E-CDED91EA5563}"/>
    <cellStyle name="20% - Accent1 3 3 4" xfId="24797" xr:uid="{93721B6D-95F3-45BE-9576-2EE585DFF023}"/>
    <cellStyle name="20% - Accent1 3 3 5" xfId="27237" xr:uid="{8A8D0B8A-C361-4D7B-9B53-73194F6BD1D2}"/>
    <cellStyle name="20% - Accent1 3 3 6" xfId="29677" xr:uid="{8D1BAB54-B321-4D4C-8B94-1E443D825E51}"/>
    <cellStyle name="20% - Accent1 3 3 7" xfId="32119" xr:uid="{284E6F24-01C0-4AD8-8E0A-9FA3C978C772}"/>
    <cellStyle name="20% - Accent1 3 4" xfId="20826" xr:uid="{A3C08D70-B68B-452B-B0A5-476138B00A84}"/>
    <cellStyle name="20% - Accent1 3 4 2" xfId="23259" xr:uid="{426570CE-75B2-4C21-8A01-4767C1C30895}"/>
    <cellStyle name="20% - Accent1 3 4 2 2" xfId="35412" xr:uid="{7E187A97-393A-4D58-97A7-DFD2E432DFF9}"/>
    <cellStyle name="20% - Accent1 3 4 3" xfId="25650" xr:uid="{FB3BE485-1E73-4A26-BE72-1D28D3CC2E65}"/>
    <cellStyle name="20% - Accent1 3 4 4" xfId="28090" xr:uid="{3E515AC7-305B-48FF-B2F1-E2E65C3C2798}"/>
    <cellStyle name="20% - Accent1 3 4 5" xfId="30530" xr:uid="{7B56DB3C-26BE-42C3-814E-3AA4B1D6B663}"/>
    <cellStyle name="20% - Accent1 3 4 6" xfId="32972" xr:uid="{21ACEB97-678C-4FD7-B326-9EF13054BB15}"/>
    <cellStyle name="20% - Accent1 3 5" xfId="18930" xr:uid="{8D868100-4E85-4E70-9740-2E989C7261D7}"/>
    <cellStyle name="20% - Accent1 3 5 2" xfId="33516" xr:uid="{C4BB753B-871C-46A9-82D4-D05ADFBD692B}"/>
    <cellStyle name="20% - Accent1 3 6" xfId="21363" xr:uid="{B117E614-9CFB-440B-B44A-A6D41D4C35DA}"/>
    <cellStyle name="20% - Accent1 3 7" xfId="23754" xr:uid="{CE337EA1-86A4-4F92-BCE8-8131238F0228}"/>
    <cellStyle name="20% - Accent1 3 8" xfId="26194" xr:uid="{45479CD1-A46D-44BC-996D-F9DA7CE82EB1}"/>
    <cellStyle name="20% - Accent1 3 9" xfId="28634" xr:uid="{0E6AB94F-542D-450E-9B33-2A8ABEBCFEC5}"/>
    <cellStyle name="20% - Accent1 4" xfId="16601" xr:uid="{38B8FDAA-3808-4064-B49C-CAA353B4FA85}"/>
    <cellStyle name="20% - Accent1 4 2" xfId="17071" xr:uid="{7620BBBE-B95D-459E-9DAB-62BAD99E2738}"/>
    <cellStyle name="20% - Accent1 4 2 2" xfId="18116" xr:uid="{E74C2B7B-2DB4-45F2-B9ED-8D5F1905560B}"/>
    <cellStyle name="20% - Accent1 4 2 2 2" xfId="20344" xr:uid="{85CA1866-5AB2-474E-9F6D-583A4D878EE6}"/>
    <cellStyle name="20% - Accent1 4 2 2 2 2" xfId="34930" xr:uid="{591BD69E-205F-471B-BF30-D2F7D17E115D}"/>
    <cellStyle name="20% - Accent1 4 2 2 3" xfId="22777" xr:uid="{DAD5078E-A3E8-496E-A78F-CE4EE053FE06}"/>
    <cellStyle name="20% - Accent1 4 2 2 4" xfId="25168" xr:uid="{894A15DC-4B8F-4F44-8507-E1471729D8CB}"/>
    <cellStyle name="20% - Accent1 4 2 2 5" xfId="27608" xr:uid="{ADD417CB-66DF-4702-A4F8-C9ECB3DE2AD9}"/>
    <cellStyle name="20% - Accent1 4 2 2 6" xfId="30048" xr:uid="{F754F0BC-9139-4A78-B029-D314781CBA07}"/>
    <cellStyle name="20% - Accent1 4 2 2 7" xfId="32490" xr:uid="{8D06052E-4CD3-4AC7-A904-EA99DC248529}"/>
    <cellStyle name="20% - Accent1 4 2 3" xfId="19301" xr:uid="{9DE0958D-D7BD-4F57-AB87-939C2F4A984F}"/>
    <cellStyle name="20% - Accent1 4 2 3 2" xfId="33887" xr:uid="{80F66816-1F80-40D1-9AD2-5D54BD5C8742}"/>
    <cellStyle name="20% - Accent1 4 2 4" xfId="21734" xr:uid="{EB5FB970-8503-485D-91A1-3D0629648088}"/>
    <cellStyle name="20% - Accent1 4 2 5" xfId="24125" xr:uid="{53D70534-5B5D-4212-9C0F-60EB22F18A4F}"/>
    <cellStyle name="20% - Accent1 4 2 6" xfId="26565" xr:uid="{0A123D27-03E6-4A7E-97AC-914D5424E7B7}"/>
    <cellStyle name="20% - Accent1 4 2 7" xfId="29005" xr:uid="{AFBE3899-15A6-4820-BC0C-94887DF4D4F9}"/>
    <cellStyle name="20% - Accent1 4 2 8" xfId="31447" xr:uid="{4D076BA1-69D1-408C-814E-6ED61503F2BD}"/>
    <cellStyle name="20% - Accent1 4 3" xfId="17595" xr:uid="{9AC765E6-DFA4-4940-B764-92932E76722F}"/>
    <cellStyle name="20% - Accent1 4 3 2" xfId="19823" xr:uid="{AE7BDEB3-C3E4-4E20-9867-A53B38CD4CF7}"/>
    <cellStyle name="20% - Accent1 4 3 2 2" xfId="34409" xr:uid="{0D620948-877D-41C0-AD89-995080DA28BB}"/>
    <cellStyle name="20% - Accent1 4 3 3" xfId="22256" xr:uid="{96483734-F15F-4BF9-A2C0-ED73CA452DBD}"/>
    <cellStyle name="20% - Accent1 4 3 4" xfId="24647" xr:uid="{BCA52343-AE9B-42D8-AA70-0D25480D5501}"/>
    <cellStyle name="20% - Accent1 4 3 5" xfId="27087" xr:uid="{438CA92E-9104-488D-99DE-29398B3476D2}"/>
    <cellStyle name="20% - Accent1 4 3 6" xfId="29527" xr:uid="{8C863229-C445-4D8C-8AAF-B998C8384846}"/>
    <cellStyle name="20% - Accent1 4 3 7" xfId="31969" xr:uid="{A62F1899-5B26-483D-8869-448F7605E4A3}"/>
    <cellStyle name="20% - Accent1 4 4" xfId="18780" xr:uid="{6AC87C46-0D71-4257-A0F0-E2C04F33F941}"/>
    <cellStyle name="20% - Accent1 4 4 2" xfId="33366" xr:uid="{C079B1F3-3EB0-4869-BBCF-DE35A378E38F}"/>
    <cellStyle name="20% - Accent1 4 5" xfId="21213" xr:uid="{0F1D2E24-7BED-4323-98E5-DE54F30A562E}"/>
    <cellStyle name="20% - Accent1 4 6" xfId="23604" xr:uid="{516F6208-3BAD-45EB-AFFB-CA6FE8376EF9}"/>
    <cellStyle name="20% - Accent1 4 7" xfId="26044" xr:uid="{B8AE39BC-4B0D-446B-ADBF-FDC8706BED28}"/>
    <cellStyle name="20% - Accent1 4 8" xfId="28484" xr:uid="{B367243A-A0A7-44C9-BB4B-26ACF754B3E1}"/>
    <cellStyle name="20% - Accent1 4 9" xfId="30926" xr:uid="{B2028D8D-0AD0-449E-907B-4AD496F3A615}"/>
    <cellStyle name="20% - Accent1 5" xfId="16924" xr:uid="{9CB03A10-EB4A-476B-9D5D-F0479EE96617}"/>
    <cellStyle name="20% - Accent1 5 2" xfId="17969" xr:uid="{01008FEB-C42C-4C55-AD0E-DBC6A3844105}"/>
    <cellStyle name="20% - Accent1 5 2 2" xfId="20197" xr:uid="{34835F8E-EF80-49B6-8C31-24B194DBE846}"/>
    <cellStyle name="20% - Accent1 5 2 2 2" xfId="34783" xr:uid="{60AE9A87-11DB-4466-8A96-B095942E3489}"/>
    <cellStyle name="20% - Accent1 5 2 3" xfId="22630" xr:uid="{58AC921C-C351-4C5D-B365-F3827CB56FCE}"/>
    <cellStyle name="20% - Accent1 5 2 4" xfId="25021" xr:uid="{CE882B84-022A-4991-8C83-2B921A17B05A}"/>
    <cellStyle name="20% - Accent1 5 2 5" xfId="27461" xr:uid="{5E8EE2DF-EFFA-4316-81A2-010DA04BD523}"/>
    <cellStyle name="20% - Accent1 5 2 6" xfId="29901" xr:uid="{F3546B3C-5D90-4B90-9222-EA5E16A70739}"/>
    <cellStyle name="20% - Accent1 5 2 7" xfId="32343" xr:uid="{FD875649-2D1B-4C69-9D89-FDD52418F7E3}"/>
    <cellStyle name="20% - Accent1 5 3" xfId="19154" xr:uid="{07152685-0C7A-42A1-B77A-6EC391B91312}"/>
    <cellStyle name="20% - Accent1 5 3 2" xfId="33740" xr:uid="{A3595B62-7215-49FC-B151-28F8A132FB97}"/>
    <cellStyle name="20% - Accent1 5 4" xfId="21587" xr:uid="{75A2E06A-D0A7-44EF-AAB1-F62FA1A0027B}"/>
    <cellStyle name="20% - Accent1 5 5" xfId="23978" xr:uid="{BEB6B50B-5389-4F3C-8950-149AA358BFD2}"/>
    <cellStyle name="20% - Accent1 5 6" xfId="26418" xr:uid="{FA20AC3E-9B30-4851-9BDC-A36FCF50D813}"/>
    <cellStyle name="20% - Accent1 5 7" xfId="28858" xr:uid="{54768F53-8689-40B7-B032-113921A73AF0}"/>
    <cellStyle name="20% - Accent1 5 8" xfId="31300" xr:uid="{6FBCD250-2072-431D-B78E-BDBC97690BA5}"/>
    <cellStyle name="20% - Accent1 6" xfId="17448" xr:uid="{468C4255-960C-421C-A73F-255154C87924}"/>
    <cellStyle name="20% - Accent1 6 2" xfId="19643" xr:uid="{280FA11F-7546-4BE7-8639-CD438DDA2B12}"/>
    <cellStyle name="20% - Accent1 6 2 2" xfId="34229" xr:uid="{B7D39F83-2F17-456B-8AEC-1219620FDA89}"/>
    <cellStyle name="20% - Accent1 6 3" xfId="22076" xr:uid="{ABFDD676-A0D8-4287-A15D-EFF4448DEE9F}"/>
    <cellStyle name="20% - Accent1 6 4" xfId="24467" xr:uid="{99A9BFAC-7EEC-408B-B10C-7CB44A7C74CB}"/>
    <cellStyle name="20% - Accent1 6 5" xfId="26907" xr:uid="{3D13D2DF-7B14-46BD-8E52-98B9CF1FF0DD}"/>
    <cellStyle name="20% - Accent1 6 6" xfId="29347" xr:uid="{752BCD51-345D-45C3-86AD-81EE49A1BB49}"/>
    <cellStyle name="20% - Accent1 6 7" xfId="31789" xr:uid="{798E4945-E6E8-4B52-93F2-C99D89D0FD8E}"/>
    <cellStyle name="20% - Accent1 7" xfId="20676" xr:uid="{E448D94A-4C79-43CF-B68C-D53F73FDA6D4}"/>
    <cellStyle name="20% - Accent1 7 2" xfId="23109" xr:uid="{58874F6A-EC7D-4159-8A59-BC28365F9EDD}"/>
    <cellStyle name="20% - Accent1 7 2 2" xfId="35262" xr:uid="{2ED41F26-370F-4AF8-A96B-A91DF2F287DE}"/>
    <cellStyle name="20% - Accent1 7 3" xfId="25500" xr:uid="{A8BEEC2F-D655-47B8-80FA-EBB8163AD824}"/>
    <cellStyle name="20% - Accent1 7 4" xfId="27940" xr:uid="{9CC2E24E-7928-4D31-A65D-BC7A00883184}"/>
    <cellStyle name="20% - Accent1 7 5" xfId="30380" xr:uid="{A97EEC22-4389-4689-829A-A4BC5556AD99}"/>
    <cellStyle name="20% - Accent1 7 6" xfId="32822" xr:uid="{B2958A20-BE0B-4584-85D1-4C773C5B0B1F}"/>
    <cellStyle name="20% - Accent1 8" xfId="20958" xr:uid="{A33CE0DC-49E0-4A83-96CE-B39A0081B1D3}"/>
    <cellStyle name="20% - Accent1 8 2" xfId="25780" xr:uid="{B4DE1480-9A87-4D50-BEF3-D169FE624E50}"/>
    <cellStyle name="20% - Accent1 8 2 2" xfId="35542" xr:uid="{85218DB1-1592-4399-A64F-90188D0AFC7B}"/>
    <cellStyle name="20% - Accent1 8 3" xfId="28220" xr:uid="{FF6F046C-C7C1-4699-A25B-316BD6B4F4DC}"/>
    <cellStyle name="20% - Accent1 8 4" xfId="30660" xr:uid="{F5EEFCAE-EE00-41AD-A3E8-EA76653280B7}"/>
    <cellStyle name="20% - Accent1 8 5" xfId="33102" xr:uid="{142591BF-B147-461A-A112-81E34E57F4E4}"/>
    <cellStyle name="20% - Accent1 9" xfId="20978" xr:uid="{C8FA22A8-F650-4B5F-8B82-13205E9A4D4D}"/>
    <cellStyle name="20% - Accent1 9 2" xfId="25794" xr:uid="{1C8E0280-514C-47C7-B356-4B78976D13EB}"/>
    <cellStyle name="20% - Accent1 9 2 2" xfId="35556" xr:uid="{D1192CA3-0D9B-40BA-B59F-068D9154D395}"/>
    <cellStyle name="20% - Accent1 9 3" xfId="28234" xr:uid="{7F599ECE-3DDD-4ED0-81CE-C9B871504ACB}"/>
    <cellStyle name="20% - Accent1 9 4" xfId="30674" xr:uid="{27F95B55-364C-44FE-8738-7B165F6AD3B3}"/>
    <cellStyle name="20% - Accent1 9 5" xfId="33116" xr:uid="{EFBE053C-3A7E-4BD4-9869-6D413C79ECC1}"/>
    <cellStyle name="20% - Accent2" xfId="46" builtinId="34" customBuiltin="1"/>
    <cellStyle name="20% - Accent2 10" xfId="18636" xr:uid="{775C845C-1DDE-47F8-ADAA-D6278FDE7A01}"/>
    <cellStyle name="20% - Accent2 10 2" xfId="25817" xr:uid="{51CFAA22-D677-40ED-A10E-2FD09FDF87A4}"/>
    <cellStyle name="20% - Accent2 10 2 2" xfId="35579" xr:uid="{BEC52CEB-92CD-4B93-9C64-0CA0FD831753}"/>
    <cellStyle name="20% - Accent2 10 3" xfId="28257" xr:uid="{034DE7D2-9B86-4B34-AD6C-AF26A48E877E}"/>
    <cellStyle name="20% - Accent2 10 4" xfId="30697" xr:uid="{067242EB-29F3-4B19-BFF5-411EE8696D99}"/>
    <cellStyle name="20% - Accent2 10 5" xfId="33139" xr:uid="{AD7D998C-8D95-4A66-9B78-CE42CDDA214C}"/>
    <cellStyle name="20% - Accent2 11" xfId="21036" xr:uid="{99F915E4-A443-424A-A44D-DFFD781BF497}"/>
    <cellStyle name="20% - Accent2 11 2" xfId="33222" xr:uid="{EDF1EA65-94A7-4BBA-A6BB-083416A78F41}"/>
    <cellStyle name="20% - Accent2 12" xfId="23394" xr:uid="{B0EF824C-0AE9-4A01-8335-09B636B73305}"/>
    <cellStyle name="20% - Accent2 12 2" xfId="35598" xr:uid="{53238923-10C6-4AA2-A87A-FDC0A0D2FE0B}"/>
    <cellStyle name="20% - Accent2 13" xfId="25900" xr:uid="{ACD36641-2CD3-463E-8341-6175EC08F9FE}"/>
    <cellStyle name="20% - Accent2 13 2" xfId="35612" xr:uid="{6DF6F629-1AD3-462F-A814-E448683FF44D}"/>
    <cellStyle name="20% - Accent2 14" xfId="28340" xr:uid="{FE5C3A0A-2714-49B6-B5C6-DED544092535}"/>
    <cellStyle name="20% - Accent2 14 2" xfId="35626" xr:uid="{02FB9228-DCBC-440D-9AE9-1E5289CB9082}"/>
    <cellStyle name="20% - Accent2 15" xfId="30782" xr:uid="{983CBA67-0FFE-4765-8D79-073027E0941A}"/>
    <cellStyle name="20% - Accent2 2" xfId="16498" xr:uid="{CB231FC4-B226-41EF-9787-E1FE41FD9294}"/>
    <cellStyle name="20% - Accent2 2 10" xfId="28381" xr:uid="{0CF67F7B-9467-4655-9971-6DECD504C3FA}"/>
    <cellStyle name="20% - Accent2 2 11" xfId="30823" xr:uid="{C8A02882-3FC3-45A2-8B51-1BEA8D4495C2}"/>
    <cellStyle name="20% - Accent2 2 2" xfId="16777" xr:uid="{DF2EF5E9-ADB6-4DF8-88DC-52FBFC91CD2D}"/>
    <cellStyle name="20% - Accent2 2 2 2" xfId="17265" xr:uid="{7EA91819-50C4-4771-8CDE-6D43F4C1280F}"/>
    <cellStyle name="20% - Accent2 2 2 2 2" xfId="18309" xr:uid="{A7F494F6-FB6C-46B2-9EB8-7C467E165661}"/>
    <cellStyle name="20% - Accent2 2 2 2 2 2" xfId="20538" xr:uid="{5BE48374-0AA8-4E82-863F-CCD58A67C95E}"/>
    <cellStyle name="20% - Accent2 2 2 2 2 2 2" xfId="35124" xr:uid="{7ED9FFCE-9790-4023-9E3A-AF6EC2350228}"/>
    <cellStyle name="20% - Accent2 2 2 2 2 3" xfId="22971" xr:uid="{F0BC0CCD-0618-4D2C-9991-6645AE8CA8D9}"/>
    <cellStyle name="20% - Accent2 2 2 2 2 4" xfId="25362" xr:uid="{4AAE7BB8-F6A5-49D7-AD48-E14BE06D9E6B}"/>
    <cellStyle name="20% - Accent2 2 2 2 2 5" xfId="27802" xr:uid="{C60CEAC8-8D34-4856-A4B2-9E6AB140BA29}"/>
    <cellStyle name="20% - Accent2 2 2 2 2 6" xfId="30242" xr:uid="{0B81D41C-C117-4019-802E-1F63F4408370}"/>
    <cellStyle name="20% - Accent2 2 2 2 2 7" xfId="32684" xr:uid="{00083269-79C1-437C-A46D-3683F3F782F8}"/>
    <cellStyle name="20% - Accent2 2 2 2 3" xfId="19495" xr:uid="{816E1775-64B1-4942-95CB-FE21DDB511B4}"/>
    <cellStyle name="20% - Accent2 2 2 2 3 2" xfId="34081" xr:uid="{3C7776DD-EDB6-4AB8-B2CF-7D59FE0A7BF0}"/>
    <cellStyle name="20% - Accent2 2 2 2 4" xfId="21928" xr:uid="{E4D35479-6C6D-4213-A16A-2CCD5322D9F9}"/>
    <cellStyle name="20% - Accent2 2 2 2 5" xfId="24319" xr:uid="{91982266-8D5A-464E-9B94-85498A9A4164}"/>
    <cellStyle name="20% - Accent2 2 2 2 6" xfId="26759" xr:uid="{3F544E2A-2F13-419A-89E7-D76B9BAF14D3}"/>
    <cellStyle name="20% - Accent2 2 2 2 7" xfId="29199" xr:uid="{C9F7F3F6-32EB-4FDC-9365-ECCA37DA5014}"/>
    <cellStyle name="20% - Accent2 2 2 2 8" xfId="31641" xr:uid="{10B2FC33-CB19-401D-A2CD-5A7DD4526D6B}"/>
    <cellStyle name="20% - Accent2 2 2 3" xfId="17789" xr:uid="{C9183CAE-7B21-4C35-A306-A0188AD591F8}"/>
    <cellStyle name="20% - Accent2 2 2 3 2" xfId="20017" xr:uid="{CBCF860C-DD06-45FE-917C-342F52E2EF6F}"/>
    <cellStyle name="20% - Accent2 2 2 3 2 2" xfId="34603" xr:uid="{1B0F5AD6-1A08-4DA2-906A-173C97A9DC0F}"/>
    <cellStyle name="20% - Accent2 2 2 3 3" xfId="22450" xr:uid="{F554924B-9A56-4CE5-806B-8FA0C03D3025}"/>
    <cellStyle name="20% - Accent2 2 2 3 4" xfId="24841" xr:uid="{E8EC1650-BCED-4F3E-9F69-85D1EA625482}"/>
    <cellStyle name="20% - Accent2 2 2 3 5" xfId="27281" xr:uid="{E860BBCD-9B72-4B64-A831-67F22A0CECB3}"/>
    <cellStyle name="20% - Accent2 2 2 3 6" xfId="29721" xr:uid="{3C2CCACC-B453-4E91-BE66-3D25E58B74E2}"/>
    <cellStyle name="20% - Accent2 2 2 3 7" xfId="32163" xr:uid="{47A39F06-07C4-4C6B-A423-6BE62B120536}"/>
    <cellStyle name="20% - Accent2 2 2 4" xfId="18974" xr:uid="{DA3A91FE-E247-4FD9-B714-45D8D1BE45EA}"/>
    <cellStyle name="20% - Accent2 2 2 4 2" xfId="33560" xr:uid="{4D9AEE98-9C93-4C8E-938A-F081B2C2665D}"/>
    <cellStyle name="20% - Accent2 2 2 5" xfId="21407" xr:uid="{5DFD9EE4-7213-459A-890F-B04EA6884AC6}"/>
    <cellStyle name="20% - Accent2 2 2 6" xfId="23798" xr:uid="{DBD3000A-FDBB-4B55-BADF-02711C3979E0}"/>
    <cellStyle name="20% - Accent2 2 2 7" xfId="26238" xr:uid="{8AC2BBB5-FDFF-415D-B1BE-8975C2579056}"/>
    <cellStyle name="20% - Accent2 2 2 8" xfId="28678" xr:uid="{55EC006B-E7D6-4C66-AD49-37A800ECE20A}"/>
    <cellStyle name="20% - Accent2 2 2 9" xfId="31120" xr:uid="{EA899FC7-1A33-4A81-89BE-0C31A7AC7041}"/>
    <cellStyle name="20% - Accent2 2 3" xfId="16968" xr:uid="{DCF0F3CD-C204-4BAC-8501-F8ACB43F8735}"/>
    <cellStyle name="20% - Accent2 2 3 2" xfId="18013" xr:uid="{1F725AD6-91B2-458D-BFE1-AE9AA658202D}"/>
    <cellStyle name="20% - Accent2 2 3 2 2" xfId="20241" xr:uid="{15F3569C-A106-4DF2-A731-876502BBD586}"/>
    <cellStyle name="20% - Accent2 2 3 2 2 2" xfId="34827" xr:uid="{F1A6B379-9ECD-4BC0-A2DC-B4AFD1ED5032}"/>
    <cellStyle name="20% - Accent2 2 3 2 3" xfId="22674" xr:uid="{69B3222D-7346-4F77-B7C0-53B05D272A9E}"/>
    <cellStyle name="20% - Accent2 2 3 2 4" xfId="25065" xr:uid="{95ED76F3-AE1D-42E6-BF9A-2AE4487B4FD5}"/>
    <cellStyle name="20% - Accent2 2 3 2 5" xfId="27505" xr:uid="{D20DCB81-E964-481C-93A8-671E5BC4F3FA}"/>
    <cellStyle name="20% - Accent2 2 3 2 6" xfId="29945" xr:uid="{EEB49BA7-D14B-485C-BD68-4838083D3E80}"/>
    <cellStyle name="20% - Accent2 2 3 2 7" xfId="32387" xr:uid="{FA061E27-F08D-413F-807E-743A1B1BB958}"/>
    <cellStyle name="20% - Accent2 2 3 3" xfId="19198" xr:uid="{135DA304-72E9-4774-B6A1-0A40AC95665C}"/>
    <cellStyle name="20% - Accent2 2 3 3 2" xfId="33784" xr:uid="{1F1FA521-C5C1-4903-8B50-F5A1FEDD38F3}"/>
    <cellStyle name="20% - Accent2 2 3 4" xfId="21631" xr:uid="{D84EFFFF-0D12-45B8-9521-D6167E07E87C}"/>
    <cellStyle name="20% - Accent2 2 3 5" xfId="24022" xr:uid="{8D6E103F-5F8E-4F38-B1C6-AD78F8AB346A}"/>
    <cellStyle name="20% - Accent2 2 3 6" xfId="26462" xr:uid="{D1536E78-DC36-42C3-AAD0-68230EED87BA}"/>
    <cellStyle name="20% - Accent2 2 3 7" xfId="28902" xr:uid="{38F9CCA9-6F19-483C-ACF5-0E68769A7D6D}"/>
    <cellStyle name="20% - Accent2 2 3 8" xfId="31344" xr:uid="{0A2E039F-94C1-4911-B94F-625EDEE76132}"/>
    <cellStyle name="20% - Accent2 2 4" xfId="17492" xr:uid="{163F7E17-943C-4F47-9EC2-5D055BDFE91C}"/>
    <cellStyle name="20% - Accent2 2 4 2" xfId="19720" xr:uid="{F5002429-0EAC-4D9A-B064-13F885E187E2}"/>
    <cellStyle name="20% - Accent2 2 4 2 2" xfId="34306" xr:uid="{8AA1F8F2-9C6D-4BAF-9537-4407F5D2F138}"/>
    <cellStyle name="20% - Accent2 2 4 3" xfId="22153" xr:uid="{8840764E-8E18-43B6-A615-460CE47F4966}"/>
    <cellStyle name="20% - Accent2 2 4 4" xfId="24544" xr:uid="{FC883E62-25AC-4D43-940C-82644223FD79}"/>
    <cellStyle name="20% - Accent2 2 4 5" xfId="26984" xr:uid="{447B8298-2391-4EFF-B279-08AE5AF95776}"/>
    <cellStyle name="20% - Accent2 2 4 6" xfId="29424" xr:uid="{E3ADA526-8A09-400F-8DD3-8B2F7D2229AB}"/>
    <cellStyle name="20% - Accent2 2 4 7" xfId="31866" xr:uid="{FEB66EEC-D786-4024-8012-CB3B160EFA37}"/>
    <cellStyle name="20% - Accent2 2 5" xfId="20870" xr:uid="{1D184CE0-32D3-4E7C-8A41-52A7B840E388}"/>
    <cellStyle name="20% - Accent2 2 5 2" xfId="23303" xr:uid="{C118CFBD-1565-426E-940B-B9D146C00F4A}"/>
    <cellStyle name="20% - Accent2 2 5 2 2" xfId="35456" xr:uid="{46353355-DD45-421D-8FF8-991C4E5D9C44}"/>
    <cellStyle name="20% - Accent2 2 5 3" xfId="25694" xr:uid="{B23DAACF-21D2-4E91-987A-AAA6D8EC03A8}"/>
    <cellStyle name="20% - Accent2 2 5 4" xfId="28134" xr:uid="{9F8304D2-7700-4556-B01B-DECDE5964472}"/>
    <cellStyle name="20% - Accent2 2 5 5" xfId="30574" xr:uid="{9A61CA65-BEDC-4F4E-9475-FFE5DB501F15}"/>
    <cellStyle name="20% - Accent2 2 5 6" xfId="33016" xr:uid="{9824D604-B6CC-443A-9D3D-1CA8F4105715}"/>
    <cellStyle name="20% - Accent2 2 6" xfId="18677" xr:uid="{BA053D3A-3D77-4E21-BAAE-6B1B9CD9B68D}"/>
    <cellStyle name="20% - Accent2 2 6 2" xfId="33263" xr:uid="{119E946E-FC55-4CB0-9961-E4D232F32EFB}"/>
    <cellStyle name="20% - Accent2 2 7" xfId="21110" xr:uid="{1C6A40DD-F7B7-4E31-8784-D871AF76D01E}"/>
    <cellStyle name="20% - Accent2 2 8" xfId="23501" xr:uid="{182D8AD8-1B8D-4453-810C-705ED6E163B7}"/>
    <cellStyle name="20% - Accent2 2 9" xfId="25941" xr:uid="{EA8322BC-948E-4053-99D7-03142EDBCC95}"/>
    <cellStyle name="20% - Accent2 3" xfId="16736" xr:uid="{F66AD996-543D-41AA-9DC3-7B689606C9CF}"/>
    <cellStyle name="20% - Accent2 3 10" xfId="31079" xr:uid="{622AD3C5-6581-44E5-8C91-5D4029B3197D}"/>
    <cellStyle name="20% - Accent2 3 2" xfId="17224" xr:uid="{15B955F9-0C07-4553-8880-8825E3EE07DF}"/>
    <cellStyle name="20% - Accent2 3 2 2" xfId="18269" xr:uid="{DA3B197E-AB50-48DD-A587-6ED85A8C7AEA}"/>
    <cellStyle name="20% - Accent2 3 2 2 2" xfId="20497" xr:uid="{2E6061B8-C14D-46F4-A000-7FE3A234A2CF}"/>
    <cellStyle name="20% - Accent2 3 2 2 2 2" xfId="35083" xr:uid="{BA706E07-7D32-4780-A1FE-EA23390C7A4C}"/>
    <cellStyle name="20% - Accent2 3 2 2 3" xfId="22930" xr:uid="{14B633CD-81A3-46CE-9E53-1E9C521AE2D8}"/>
    <cellStyle name="20% - Accent2 3 2 2 4" xfId="25321" xr:uid="{26B6F9BA-A305-45D5-8930-9D8A5CA9722B}"/>
    <cellStyle name="20% - Accent2 3 2 2 5" xfId="27761" xr:uid="{29DF05B3-6AD3-4350-84EA-4574F3F8700D}"/>
    <cellStyle name="20% - Accent2 3 2 2 6" xfId="30201" xr:uid="{AEEA9A48-A305-40D0-95CD-740562C6515C}"/>
    <cellStyle name="20% - Accent2 3 2 2 7" xfId="32643" xr:uid="{720A6429-66F1-4138-8F40-081E69AA65A9}"/>
    <cellStyle name="20% - Accent2 3 2 3" xfId="19454" xr:uid="{BC4F00BE-1F74-49ED-A6C0-60804F24139F}"/>
    <cellStyle name="20% - Accent2 3 2 3 2" xfId="34040" xr:uid="{43950C83-9832-420E-B762-15E935C38718}"/>
    <cellStyle name="20% - Accent2 3 2 4" xfId="21887" xr:uid="{B30C94B3-F027-4861-924D-C087734396DB}"/>
    <cellStyle name="20% - Accent2 3 2 5" xfId="24278" xr:uid="{13FB13A9-6ED3-4891-B6E1-0758E113D105}"/>
    <cellStyle name="20% - Accent2 3 2 6" xfId="26718" xr:uid="{F2E2106F-A220-4E8D-8F4A-38F2D97984D0}"/>
    <cellStyle name="20% - Accent2 3 2 7" xfId="29158" xr:uid="{F3E12E4E-DF96-4F5D-8A40-3215C6C38C2A}"/>
    <cellStyle name="20% - Accent2 3 2 8" xfId="31600" xr:uid="{F5A117E5-3D99-440D-BFA1-E314968FAB7F}"/>
    <cellStyle name="20% - Accent2 3 3" xfId="17748" xr:uid="{D363EA3A-9490-46E3-96E7-A78A0A22689E}"/>
    <cellStyle name="20% - Accent2 3 3 2" xfId="19976" xr:uid="{E9D41544-6AA8-4CBA-9682-A92A6072E711}"/>
    <cellStyle name="20% - Accent2 3 3 2 2" xfId="34562" xr:uid="{D15B6112-DE8C-46C2-9C96-75DEF54F810B}"/>
    <cellStyle name="20% - Accent2 3 3 3" xfId="22409" xr:uid="{2C97DBF2-F941-42D8-904A-387F66F96E75}"/>
    <cellStyle name="20% - Accent2 3 3 4" xfId="24800" xr:uid="{61929A7E-0294-4738-B346-5DF10C7C0F9C}"/>
    <cellStyle name="20% - Accent2 3 3 5" xfId="27240" xr:uid="{E3D4278F-97B0-4B38-9C4C-423758C62089}"/>
    <cellStyle name="20% - Accent2 3 3 6" xfId="29680" xr:uid="{31D663FF-F617-43F6-ADFA-97B00EDE133C}"/>
    <cellStyle name="20% - Accent2 3 3 7" xfId="32122" xr:uid="{EADC2AFB-C99A-428F-B0D8-F026E0A215CB}"/>
    <cellStyle name="20% - Accent2 3 4" xfId="20829" xr:uid="{0A700DFA-5DD2-4274-AE94-6D21D62D6455}"/>
    <cellStyle name="20% - Accent2 3 4 2" xfId="23262" xr:uid="{E4CE2DB3-9205-42B2-AF02-BD3B73C65728}"/>
    <cellStyle name="20% - Accent2 3 4 2 2" xfId="35415" xr:uid="{88FA1D2F-5CA2-43CA-A977-534B0C9FD256}"/>
    <cellStyle name="20% - Accent2 3 4 3" xfId="25653" xr:uid="{1607F6DB-E3EC-451F-B92C-6D448D504CD2}"/>
    <cellStyle name="20% - Accent2 3 4 4" xfId="28093" xr:uid="{62CE667A-C3B7-4485-99A5-75E3200FF89D}"/>
    <cellStyle name="20% - Accent2 3 4 5" xfId="30533" xr:uid="{A73E60DC-4C9D-4BF9-8D4F-90CB1B0AD0D3}"/>
    <cellStyle name="20% - Accent2 3 4 6" xfId="32975" xr:uid="{AD8C5E91-8B21-46B0-AF53-9C2F9CD6EB76}"/>
    <cellStyle name="20% - Accent2 3 5" xfId="18933" xr:uid="{1B124874-091E-4887-8499-509CBD973B14}"/>
    <cellStyle name="20% - Accent2 3 5 2" xfId="33519" xr:uid="{6CDC415B-2E5E-4B6D-B134-5D2E217F440F}"/>
    <cellStyle name="20% - Accent2 3 6" xfId="21366" xr:uid="{55CB306D-345C-4B24-ADE6-8B5388BAAB38}"/>
    <cellStyle name="20% - Accent2 3 7" xfId="23757" xr:uid="{4A1FDD22-7CAE-4DC7-A9EC-CFEC3A52C5BD}"/>
    <cellStyle name="20% - Accent2 3 8" xfId="26197" xr:uid="{F10ACF29-21B5-4DDD-A417-B5593D50DF0C}"/>
    <cellStyle name="20% - Accent2 3 9" xfId="28637" xr:uid="{37C4169E-A73D-48A1-A3C6-FCF60FA7D5C3}"/>
    <cellStyle name="20% - Accent2 4" xfId="16604" xr:uid="{F17C1596-E5AE-4735-B9B1-96B57FA57079}"/>
    <cellStyle name="20% - Accent2 4 2" xfId="17074" xr:uid="{8B14D1EF-83E6-4106-932A-0A3F561EAC8A}"/>
    <cellStyle name="20% - Accent2 4 2 2" xfId="18119" xr:uid="{60A6E4A6-E2E0-4C48-83CD-1D827912162C}"/>
    <cellStyle name="20% - Accent2 4 2 2 2" xfId="20347" xr:uid="{36910A35-A587-409F-8365-0CEA15E11E8A}"/>
    <cellStyle name="20% - Accent2 4 2 2 2 2" xfId="34933" xr:uid="{E1B8C362-5933-4DFD-AECB-4438204FFBEA}"/>
    <cellStyle name="20% - Accent2 4 2 2 3" xfId="22780" xr:uid="{EFF0E6C0-D4D6-4FDB-BFFE-88A8A34CF133}"/>
    <cellStyle name="20% - Accent2 4 2 2 4" xfId="25171" xr:uid="{E98790FA-7686-4FB0-97AB-8A93F9EFFAAB}"/>
    <cellStyle name="20% - Accent2 4 2 2 5" xfId="27611" xr:uid="{D707D52F-DADA-49DB-905B-7C4B6260ADB6}"/>
    <cellStyle name="20% - Accent2 4 2 2 6" xfId="30051" xr:uid="{5E7657DC-98DA-4293-809D-D32AD5FE5D4A}"/>
    <cellStyle name="20% - Accent2 4 2 2 7" xfId="32493" xr:uid="{87251F23-BF97-46D5-AD6F-F411AB882F18}"/>
    <cellStyle name="20% - Accent2 4 2 3" xfId="19304" xr:uid="{4813F2BC-F075-4A7D-9ADE-1043315C10E9}"/>
    <cellStyle name="20% - Accent2 4 2 3 2" xfId="33890" xr:uid="{3835337D-459F-4DDE-815E-61F36415DD60}"/>
    <cellStyle name="20% - Accent2 4 2 4" xfId="21737" xr:uid="{B72C4B2F-1835-4A10-B4EA-24006BC31F99}"/>
    <cellStyle name="20% - Accent2 4 2 5" xfId="24128" xr:uid="{F5531F72-0545-4BC3-A70D-CC27876F66EF}"/>
    <cellStyle name="20% - Accent2 4 2 6" xfId="26568" xr:uid="{56B5F3F9-8DB8-42BD-A5E2-EB4E05F5E367}"/>
    <cellStyle name="20% - Accent2 4 2 7" xfId="29008" xr:uid="{4EC322F8-22C6-414D-B580-1CCFA847220B}"/>
    <cellStyle name="20% - Accent2 4 2 8" xfId="31450" xr:uid="{1B3D3432-740A-4132-AD67-2C5D67B45B35}"/>
    <cellStyle name="20% - Accent2 4 3" xfId="17598" xr:uid="{F4349C27-D375-4085-8B71-D404BFDE91B5}"/>
    <cellStyle name="20% - Accent2 4 3 2" xfId="19826" xr:uid="{FBAC8AF6-7177-43EE-BCA8-76E68E68C2CA}"/>
    <cellStyle name="20% - Accent2 4 3 2 2" xfId="34412" xr:uid="{66C9C840-889A-4207-9742-0BD7E0D81243}"/>
    <cellStyle name="20% - Accent2 4 3 3" xfId="22259" xr:uid="{FEF40BD3-B187-4004-900D-C76654797BEE}"/>
    <cellStyle name="20% - Accent2 4 3 4" xfId="24650" xr:uid="{7BA0CDC6-0DDE-4198-A26C-D70E7364B7B7}"/>
    <cellStyle name="20% - Accent2 4 3 5" xfId="27090" xr:uid="{33C8B9AD-AD49-4A95-88BC-B65487B04970}"/>
    <cellStyle name="20% - Accent2 4 3 6" xfId="29530" xr:uid="{D5FE9DCA-5F4C-4BC1-94DE-EF7B82853CCA}"/>
    <cellStyle name="20% - Accent2 4 3 7" xfId="31972" xr:uid="{7B16EF2C-87DE-4E4E-B936-5D6F8BEA8F06}"/>
    <cellStyle name="20% - Accent2 4 4" xfId="18783" xr:uid="{F7722592-E021-4EBD-A205-A9863251946F}"/>
    <cellStyle name="20% - Accent2 4 4 2" xfId="33369" xr:uid="{A21C844A-E9FD-4B85-A1E4-1B6068F0B0B2}"/>
    <cellStyle name="20% - Accent2 4 5" xfId="21216" xr:uid="{831A52BF-E4C6-4C94-908B-A135F05575EB}"/>
    <cellStyle name="20% - Accent2 4 6" xfId="23607" xr:uid="{79A3DF7F-18E5-48CC-9C1D-A9CB83E7FAAF}"/>
    <cellStyle name="20% - Accent2 4 7" xfId="26047" xr:uid="{04B34847-9319-4C6D-A6AA-AAE18DFFCDFD}"/>
    <cellStyle name="20% - Accent2 4 8" xfId="28487" xr:uid="{74672AA6-22EC-4043-9058-2EE94D3F1FFE}"/>
    <cellStyle name="20% - Accent2 4 9" xfId="30929" xr:uid="{5153858E-A2B3-4888-886F-85E079914E80}"/>
    <cellStyle name="20% - Accent2 5" xfId="16927" xr:uid="{19A5A57C-B8F9-49BD-9D75-BDF6947D1043}"/>
    <cellStyle name="20% - Accent2 5 2" xfId="17972" xr:uid="{AD135E46-2C1B-4102-9B7F-E8A20D1C21C4}"/>
    <cellStyle name="20% - Accent2 5 2 2" xfId="20200" xr:uid="{0107CE5E-8D22-43C9-BFFE-C86D143786A4}"/>
    <cellStyle name="20% - Accent2 5 2 2 2" xfId="34786" xr:uid="{9FEAE925-4B00-4465-B739-2491452F984A}"/>
    <cellStyle name="20% - Accent2 5 2 3" xfId="22633" xr:uid="{A8E10BF7-E857-4D70-B3EF-9EF6988C6BB5}"/>
    <cellStyle name="20% - Accent2 5 2 4" xfId="25024" xr:uid="{C0248787-6A22-40E6-9AFD-C1D999DD24F7}"/>
    <cellStyle name="20% - Accent2 5 2 5" xfId="27464" xr:uid="{609380F9-149D-440E-9DD4-C9D722F75B02}"/>
    <cellStyle name="20% - Accent2 5 2 6" xfId="29904" xr:uid="{982AC5BF-2737-4576-A3D4-C180AFDB69C1}"/>
    <cellStyle name="20% - Accent2 5 2 7" xfId="32346" xr:uid="{C92FB60A-B91E-4CE3-BB22-FAC692DC102E}"/>
    <cellStyle name="20% - Accent2 5 3" xfId="19157" xr:uid="{EF99CE72-2F2C-4B81-8F75-68372404C8CB}"/>
    <cellStyle name="20% - Accent2 5 3 2" xfId="33743" xr:uid="{225FBD24-9B4F-4407-84EF-C4BA2A65AA95}"/>
    <cellStyle name="20% - Accent2 5 4" xfId="21590" xr:uid="{F05CE1F3-2AC4-4517-BD1B-F66AA0FC7AE2}"/>
    <cellStyle name="20% - Accent2 5 5" xfId="23981" xr:uid="{45E3D152-4246-4607-8D79-5DE158927F34}"/>
    <cellStyle name="20% - Accent2 5 6" xfId="26421" xr:uid="{A1C7F892-64CE-4FE4-BD20-69AF9C55E94B}"/>
    <cellStyle name="20% - Accent2 5 7" xfId="28861" xr:uid="{4FB8133A-04D8-4198-89C0-C8BD214AF7C3}"/>
    <cellStyle name="20% - Accent2 5 8" xfId="31303" xr:uid="{8B41896A-25F6-44BF-872A-24A8B2981D7C}"/>
    <cellStyle name="20% - Accent2 6" xfId="17451" xr:uid="{1F3DCD2C-C86C-47A5-9BE8-CC946F00DEB9}"/>
    <cellStyle name="20% - Accent2 6 2" xfId="19646" xr:uid="{C2D0976F-6735-4829-BEBF-CBC764F7C970}"/>
    <cellStyle name="20% - Accent2 6 2 2" xfId="34232" xr:uid="{AD0B5045-9DE7-4BE8-9A58-174AA4E8D1C1}"/>
    <cellStyle name="20% - Accent2 6 3" xfId="22079" xr:uid="{9A0C071D-7276-407F-B045-E978954CD825}"/>
    <cellStyle name="20% - Accent2 6 4" xfId="24470" xr:uid="{D42F8E07-D101-416C-B045-AACD7E520B81}"/>
    <cellStyle name="20% - Accent2 6 5" xfId="26910" xr:uid="{7ACD1CAF-C37B-43BA-B85F-5B533C5E37F4}"/>
    <cellStyle name="20% - Accent2 6 6" xfId="29350" xr:uid="{54717DC7-3313-4585-B642-6A7C6850B2F2}"/>
    <cellStyle name="20% - Accent2 6 7" xfId="31792" xr:uid="{431C396A-55D3-43E6-9C4C-FD995AE615EB}"/>
    <cellStyle name="20% - Accent2 7" xfId="20679" xr:uid="{E49A4122-02E5-4FD0-8761-1469B9C10367}"/>
    <cellStyle name="20% - Accent2 7 2" xfId="23112" xr:uid="{A9B2B68E-E048-4001-8F11-44106B5D13CD}"/>
    <cellStyle name="20% - Accent2 7 2 2" xfId="35265" xr:uid="{17FB25C4-DD61-4E37-A34E-B38513AB7423}"/>
    <cellStyle name="20% - Accent2 7 3" xfId="25503" xr:uid="{AABD6F18-CD5E-497C-A7CA-EC5D07D68947}"/>
    <cellStyle name="20% - Accent2 7 4" xfId="27943" xr:uid="{E8CE45D5-97DF-479B-BA2E-485AF7AFE796}"/>
    <cellStyle name="20% - Accent2 7 5" xfId="30383" xr:uid="{C16C1136-AF55-44EF-9341-0172DB1CDB1F}"/>
    <cellStyle name="20% - Accent2 7 6" xfId="32825" xr:uid="{49B91EF7-8EEE-49AE-B588-9998BD7D0699}"/>
    <cellStyle name="20% - Accent2 8" xfId="20961" xr:uid="{A7CC010D-4C72-4D39-AA36-76F00651A5DA}"/>
    <cellStyle name="20% - Accent2 8 2" xfId="25782" xr:uid="{E505D854-F7F8-46B0-A35B-72DA46CCAAB0}"/>
    <cellStyle name="20% - Accent2 8 2 2" xfId="35544" xr:uid="{6509A76E-6644-4141-8A5F-AF1F7227E680}"/>
    <cellStyle name="20% - Accent2 8 3" xfId="28222" xr:uid="{BEF67192-F1C3-48E3-8C15-F7737DFD6785}"/>
    <cellStyle name="20% - Accent2 8 4" xfId="30662" xr:uid="{D4E6473D-B75C-47BA-8BDC-694FBB3896B1}"/>
    <cellStyle name="20% - Accent2 8 5" xfId="33104" xr:uid="{11DB535A-574A-493F-B1C7-D79D00140F00}"/>
    <cellStyle name="20% - Accent2 9" xfId="20981" xr:uid="{03FC0480-9DF3-449E-8441-D4AAC4FBB968}"/>
    <cellStyle name="20% - Accent2 9 2" xfId="25797" xr:uid="{74E8BB46-F7FC-4B28-8225-A36E432F5ED2}"/>
    <cellStyle name="20% - Accent2 9 2 2" xfId="35559" xr:uid="{7B150707-D9B2-43C4-9926-6717475AE4A2}"/>
    <cellStyle name="20% - Accent2 9 3" xfId="28237" xr:uid="{22C6FB89-5CD2-49AE-8875-E47B703D5921}"/>
    <cellStyle name="20% - Accent2 9 4" xfId="30677" xr:uid="{BB5DA90A-F45C-48E6-BF52-5D7AA1A9559B}"/>
    <cellStyle name="20% - Accent2 9 5" xfId="33119" xr:uid="{7A53207F-B691-4B51-B6ED-45C61FB5285A}"/>
    <cellStyle name="20% - Accent3" xfId="50" builtinId="38" customBuiltin="1"/>
    <cellStyle name="20% - Accent3 10" xfId="18639" xr:uid="{7DFC8390-54AB-479D-807E-647049B89C5F}"/>
    <cellStyle name="20% - Accent3 10 2" xfId="25820" xr:uid="{1BB510F6-4E0A-461B-87BF-ECF7817FAF7D}"/>
    <cellStyle name="20% - Accent3 10 2 2" xfId="35582" xr:uid="{0044F04F-2786-4B60-886D-8B4CF08A12EE}"/>
    <cellStyle name="20% - Accent3 10 3" xfId="28260" xr:uid="{CFFEF4E8-2FE3-482D-BB2F-01AC4AFB3F46}"/>
    <cellStyle name="20% - Accent3 10 4" xfId="30700" xr:uid="{5858F053-0364-4586-8E73-755BF8F497E2}"/>
    <cellStyle name="20% - Accent3 10 5" xfId="33142" xr:uid="{DDA1A1F2-3DA8-4199-A4E7-8C2C4BDD4FBC}"/>
    <cellStyle name="20% - Accent3 11" xfId="21039" xr:uid="{96EF2FE3-D03D-4DFA-A5F2-F0A4A8AAE142}"/>
    <cellStyle name="20% - Accent3 11 2" xfId="33225" xr:uid="{33BFF595-B774-4510-9B9C-8B84BC2BA351}"/>
    <cellStyle name="20% - Accent3 12" xfId="23397" xr:uid="{B4E55E2F-E8A0-4CB7-B0DF-5AFF5784B798}"/>
    <cellStyle name="20% - Accent3 12 2" xfId="35600" xr:uid="{65018A86-30FD-42FB-A41F-BBDA1137E26B}"/>
    <cellStyle name="20% - Accent3 13" xfId="25903" xr:uid="{CC5532C6-04A1-4555-93A7-71B1C22AE146}"/>
    <cellStyle name="20% - Accent3 13 2" xfId="35614" xr:uid="{41184647-6AE7-45BC-933F-ED8C6F6020C0}"/>
    <cellStyle name="20% - Accent3 14" xfId="28343" xr:uid="{486360CE-3BE3-46A4-970A-29B085178F4B}"/>
    <cellStyle name="20% - Accent3 14 2" xfId="35629" xr:uid="{22677E07-E911-49C0-814B-B04C2DFB0065}"/>
    <cellStyle name="20% - Accent3 15" xfId="30785" xr:uid="{C97C3B89-9A04-41F2-B76C-93288B70C086}"/>
    <cellStyle name="20% - Accent3 2" xfId="16501" xr:uid="{C2BD2A02-D4B4-4CCA-85A5-87C9141DCCAF}"/>
    <cellStyle name="20% - Accent3 2 10" xfId="28384" xr:uid="{BCC6E3F8-B2A6-4922-AEDD-5091610D4678}"/>
    <cellStyle name="20% - Accent3 2 11" xfId="30826" xr:uid="{04A30448-211C-46F0-B1D5-8FD9BCADBD65}"/>
    <cellStyle name="20% - Accent3 2 2" xfId="16780" xr:uid="{1E21332A-6FF2-4E24-8543-1A9D8B1787E2}"/>
    <cellStyle name="20% - Accent3 2 2 2" xfId="17268" xr:uid="{FD21F59E-FAF9-4E53-963A-559A9AD558DE}"/>
    <cellStyle name="20% - Accent3 2 2 2 2" xfId="18312" xr:uid="{7CF354A8-196A-4017-B127-624423F1D903}"/>
    <cellStyle name="20% - Accent3 2 2 2 2 2" xfId="20541" xr:uid="{9D270F88-D825-4B09-8E08-A89D5395CF48}"/>
    <cellStyle name="20% - Accent3 2 2 2 2 2 2" xfId="35127" xr:uid="{BE3D4913-B8A0-4D76-94FF-DE230CC9AE53}"/>
    <cellStyle name="20% - Accent3 2 2 2 2 3" xfId="22974" xr:uid="{1A7ED425-5396-43BB-9660-E6AA591A2551}"/>
    <cellStyle name="20% - Accent3 2 2 2 2 4" xfId="25365" xr:uid="{72A31855-FEC5-4FD6-B69D-B316DB6E1DB5}"/>
    <cellStyle name="20% - Accent3 2 2 2 2 5" xfId="27805" xr:uid="{2EA04055-1AD2-433D-ABA9-3B1B33F6744C}"/>
    <cellStyle name="20% - Accent3 2 2 2 2 6" xfId="30245" xr:uid="{09E8A773-DC67-4FE2-AC40-F9A2ABCE06C4}"/>
    <cellStyle name="20% - Accent3 2 2 2 2 7" xfId="32687" xr:uid="{25C0E3B1-15C0-48BA-BBE1-6E11C584D6F4}"/>
    <cellStyle name="20% - Accent3 2 2 2 3" xfId="19498" xr:uid="{2AE557A2-0D1F-4FD8-AB6C-9C33967FD6C9}"/>
    <cellStyle name="20% - Accent3 2 2 2 3 2" xfId="34084" xr:uid="{5A43BBCB-2826-4B2E-8706-8E2142A9307B}"/>
    <cellStyle name="20% - Accent3 2 2 2 4" xfId="21931" xr:uid="{466D4BA7-F9F7-4744-BEE4-C7FEBB0C80FB}"/>
    <cellStyle name="20% - Accent3 2 2 2 5" xfId="24322" xr:uid="{28398BE6-7F57-4E3B-A5A6-98FE40559F49}"/>
    <cellStyle name="20% - Accent3 2 2 2 6" xfId="26762" xr:uid="{1B1E5287-DCD7-4F99-975B-370621994C79}"/>
    <cellStyle name="20% - Accent3 2 2 2 7" xfId="29202" xr:uid="{E3D22820-EEF8-42F2-82A6-B250B235A9DE}"/>
    <cellStyle name="20% - Accent3 2 2 2 8" xfId="31644" xr:uid="{394EB98F-6117-4A09-82C0-FFD646754755}"/>
    <cellStyle name="20% - Accent3 2 2 3" xfId="17792" xr:uid="{823C9B94-744B-41B8-BB68-7C4CD5689992}"/>
    <cellStyle name="20% - Accent3 2 2 3 2" xfId="20020" xr:uid="{8612B3AB-C31C-4F2C-A6B1-BB7787286951}"/>
    <cellStyle name="20% - Accent3 2 2 3 2 2" xfId="34606" xr:uid="{772C94D7-38FD-43BE-A94D-4B6A577536AA}"/>
    <cellStyle name="20% - Accent3 2 2 3 3" xfId="22453" xr:uid="{FC60A778-F524-4C72-8A38-90B668A54F62}"/>
    <cellStyle name="20% - Accent3 2 2 3 4" xfId="24844" xr:uid="{CED1EC19-011C-4A09-BBEB-F5BB875D0390}"/>
    <cellStyle name="20% - Accent3 2 2 3 5" xfId="27284" xr:uid="{F8089A41-F4D3-4335-A50D-8B079A89372A}"/>
    <cellStyle name="20% - Accent3 2 2 3 6" xfId="29724" xr:uid="{117F990E-1D2D-4C78-B5FA-BEC28A13FCB1}"/>
    <cellStyle name="20% - Accent3 2 2 3 7" xfId="32166" xr:uid="{3733DFFD-315F-43D7-9D33-F9DC72405F7C}"/>
    <cellStyle name="20% - Accent3 2 2 4" xfId="18977" xr:uid="{F2A97101-32BA-43FC-B8AA-2861DAEC8EBB}"/>
    <cellStyle name="20% - Accent3 2 2 4 2" xfId="33563" xr:uid="{C13D81BB-8E15-4D64-B048-37AAC6025E08}"/>
    <cellStyle name="20% - Accent3 2 2 5" xfId="21410" xr:uid="{28F57391-D721-4E23-A4CE-A55598D59B1B}"/>
    <cellStyle name="20% - Accent3 2 2 6" xfId="23801" xr:uid="{FB413378-3441-4009-8170-373DB60445B6}"/>
    <cellStyle name="20% - Accent3 2 2 7" xfId="26241" xr:uid="{511E53B3-27F3-4BBA-8389-25C5DDB85938}"/>
    <cellStyle name="20% - Accent3 2 2 8" xfId="28681" xr:uid="{A94F91A7-D0CE-436E-993C-E440623D7B29}"/>
    <cellStyle name="20% - Accent3 2 2 9" xfId="31123" xr:uid="{668E9194-8143-48C1-B22C-300908A71D09}"/>
    <cellStyle name="20% - Accent3 2 3" xfId="16971" xr:uid="{AB2E429E-AA4C-4D2E-BE50-4B04900DF14F}"/>
    <cellStyle name="20% - Accent3 2 3 2" xfId="18016" xr:uid="{45B94B6E-5BF1-4329-BECB-55D1057CAA56}"/>
    <cellStyle name="20% - Accent3 2 3 2 2" xfId="20244" xr:uid="{D06E0221-5E55-4DAD-8083-0A5EED53F566}"/>
    <cellStyle name="20% - Accent3 2 3 2 2 2" xfId="34830" xr:uid="{0FA80B63-AD03-4070-BB28-A1F9D7790A6B}"/>
    <cellStyle name="20% - Accent3 2 3 2 3" xfId="22677" xr:uid="{5B77A8E5-C907-4C78-90AD-5DB6C786B0B1}"/>
    <cellStyle name="20% - Accent3 2 3 2 4" xfId="25068" xr:uid="{9FD6A765-F685-40F8-BD6C-5695ECE1BAED}"/>
    <cellStyle name="20% - Accent3 2 3 2 5" xfId="27508" xr:uid="{5E1F340A-E38B-4A62-91B1-715F15210F95}"/>
    <cellStyle name="20% - Accent3 2 3 2 6" xfId="29948" xr:uid="{510641FD-54E1-466A-B77D-E5E33479F12C}"/>
    <cellStyle name="20% - Accent3 2 3 2 7" xfId="32390" xr:uid="{EA807D95-2D5B-474B-8D25-E3F1CC7A6B3C}"/>
    <cellStyle name="20% - Accent3 2 3 3" xfId="19201" xr:uid="{25E39632-FD26-4F1F-8B42-A133FE340DCD}"/>
    <cellStyle name="20% - Accent3 2 3 3 2" xfId="33787" xr:uid="{BF4AE496-5036-45A9-A46E-E5D8B722738F}"/>
    <cellStyle name="20% - Accent3 2 3 4" xfId="21634" xr:uid="{8B71E94A-F807-4774-BEB5-B22E503EB4B7}"/>
    <cellStyle name="20% - Accent3 2 3 5" xfId="24025" xr:uid="{8D7DF968-0E2F-428E-8CCF-C4070DEC4A0D}"/>
    <cellStyle name="20% - Accent3 2 3 6" xfId="26465" xr:uid="{72E84092-286C-414A-9C4F-A354BF36A2F5}"/>
    <cellStyle name="20% - Accent3 2 3 7" xfId="28905" xr:uid="{51FB434D-11DB-4A08-BAC5-7EE9874BDA69}"/>
    <cellStyle name="20% - Accent3 2 3 8" xfId="31347" xr:uid="{89A9340C-13F6-462C-B411-1D97C1B2224B}"/>
    <cellStyle name="20% - Accent3 2 4" xfId="17495" xr:uid="{E44D712F-0F7C-4B93-AD94-83850F82EF98}"/>
    <cellStyle name="20% - Accent3 2 4 2" xfId="19723" xr:uid="{959368E4-A6FE-431E-830B-845D197AF981}"/>
    <cellStyle name="20% - Accent3 2 4 2 2" xfId="34309" xr:uid="{51045D0E-4196-4745-8EF5-B4EBCAB7F844}"/>
    <cellStyle name="20% - Accent3 2 4 3" xfId="22156" xr:uid="{4074A918-729E-4BF8-95BA-F99D314DAF42}"/>
    <cellStyle name="20% - Accent3 2 4 4" xfId="24547" xr:uid="{C2E70F15-0CA9-4D68-9008-FE4A03AFFC89}"/>
    <cellStyle name="20% - Accent3 2 4 5" xfId="26987" xr:uid="{E76EDABE-8333-4EED-902F-2D703DA51C5E}"/>
    <cellStyle name="20% - Accent3 2 4 6" xfId="29427" xr:uid="{926B46A4-7035-4436-BE02-9F36AE612212}"/>
    <cellStyle name="20% - Accent3 2 4 7" xfId="31869" xr:uid="{1994339C-0B54-4400-881B-D87547DFCDBA}"/>
    <cellStyle name="20% - Accent3 2 5" xfId="20873" xr:uid="{2EC6C872-15A5-40E5-A094-D999DC7AA9E2}"/>
    <cellStyle name="20% - Accent3 2 5 2" xfId="23306" xr:uid="{523CF545-509C-4123-9697-65CFC7932F18}"/>
    <cellStyle name="20% - Accent3 2 5 2 2" xfId="35459" xr:uid="{588F5255-FBFA-49F4-A869-A29C3FD6F5D5}"/>
    <cellStyle name="20% - Accent3 2 5 3" xfId="25697" xr:uid="{F63E517C-4EB7-4C36-AF62-F946693BF501}"/>
    <cellStyle name="20% - Accent3 2 5 4" xfId="28137" xr:uid="{9AD085DA-1CC8-4934-9905-56762444EF1A}"/>
    <cellStyle name="20% - Accent3 2 5 5" xfId="30577" xr:uid="{C9AD030C-4B57-49D3-97F9-875B115EBD9F}"/>
    <cellStyle name="20% - Accent3 2 5 6" xfId="33019" xr:uid="{A5DC6F83-AD4E-4B15-8414-0349BA6C853D}"/>
    <cellStyle name="20% - Accent3 2 6" xfId="18680" xr:uid="{891B0C2A-0DCC-4DBA-ACE3-DFCE4DAC9E83}"/>
    <cellStyle name="20% - Accent3 2 6 2" xfId="33266" xr:uid="{7AFEE7D9-CC38-42E6-AD47-5A17DFA76647}"/>
    <cellStyle name="20% - Accent3 2 7" xfId="21113" xr:uid="{E94296B7-E50F-47FC-B93F-D946AC3AF2B7}"/>
    <cellStyle name="20% - Accent3 2 8" xfId="23504" xr:uid="{94995E06-AF19-4126-916F-EE221E031FAB}"/>
    <cellStyle name="20% - Accent3 2 9" xfId="25944" xr:uid="{B59B9F12-4008-4BFC-92B1-F7CE65E3CEBB}"/>
    <cellStyle name="20% - Accent3 3" xfId="16739" xr:uid="{3E5D4D02-841D-4A8C-9A2B-D181D3DE5169}"/>
    <cellStyle name="20% - Accent3 3 10" xfId="31082" xr:uid="{169A569D-BEB6-4A6B-8F2F-4AF4681941D9}"/>
    <cellStyle name="20% - Accent3 3 2" xfId="17227" xr:uid="{76EE4F11-70EF-4B5A-9336-BEBA7221A950}"/>
    <cellStyle name="20% - Accent3 3 2 2" xfId="18272" xr:uid="{CEDBE2EC-8328-4614-A919-E29E7BDE4920}"/>
    <cellStyle name="20% - Accent3 3 2 2 2" xfId="20500" xr:uid="{2BDD0B64-CD08-4738-BA56-C2A5B27844CB}"/>
    <cellStyle name="20% - Accent3 3 2 2 2 2" xfId="35086" xr:uid="{E000784B-05FF-4726-8F94-D7D3F80E25B5}"/>
    <cellStyle name="20% - Accent3 3 2 2 3" xfId="22933" xr:uid="{CFC2186E-A0C5-4DB7-80B7-09253CAF47E5}"/>
    <cellStyle name="20% - Accent3 3 2 2 4" xfId="25324" xr:uid="{D7970B8D-594D-4962-ACF6-F4BCE1BA6EB6}"/>
    <cellStyle name="20% - Accent3 3 2 2 5" xfId="27764" xr:uid="{A9353834-A69D-494D-99EF-1DDFE158F1F2}"/>
    <cellStyle name="20% - Accent3 3 2 2 6" xfId="30204" xr:uid="{D699AF56-BFA9-4395-81DE-1B318BF00E94}"/>
    <cellStyle name="20% - Accent3 3 2 2 7" xfId="32646" xr:uid="{0E3D4877-BF3F-4222-AA24-447D62ECCB1E}"/>
    <cellStyle name="20% - Accent3 3 2 3" xfId="19457" xr:uid="{D9CBD464-3459-4FC2-870A-14BA0C977C09}"/>
    <cellStyle name="20% - Accent3 3 2 3 2" xfId="34043" xr:uid="{9A66C11A-72B9-4373-B67B-61AB5E38DBAB}"/>
    <cellStyle name="20% - Accent3 3 2 4" xfId="21890" xr:uid="{EFC9351E-6F55-4F2E-BCE9-C96704EEEB71}"/>
    <cellStyle name="20% - Accent3 3 2 5" xfId="24281" xr:uid="{8D2C1DE6-251D-4FF9-AE5E-93505BBCAB4B}"/>
    <cellStyle name="20% - Accent3 3 2 6" xfId="26721" xr:uid="{BFF188D6-F3BA-4B33-8368-896ABC347A22}"/>
    <cellStyle name="20% - Accent3 3 2 7" xfId="29161" xr:uid="{9930E4AF-2464-43C5-9680-B451145FCBA1}"/>
    <cellStyle name="20% - Accent3 3 2 8" xfId="31603" xr:uid="{17E1637F-06F7-4619-9998-1364E2A0AB69}"/>
    <cellStyle name="20% - Accent3 3 3" xfId="17751" xr:uid="{BD3AD340-3157-4F6A-902E-9C1E3EFA8A75}"/>
    <cellStyle name="20% - Accent3 3 3 2" xfId="19979" xr:uid="{C5AB45F6-ED0E-4E73-84ED-AE69D0BA2C30}"/>
    <cellStyle name="20% - Accent3 3 3 2 2" xfId="34565" xr:uid="{775CB88A-87C7-495D-822E-C443594E9C8E}"/>
    <cellStyle name="20% - Accent3 3 3 3" xfId="22412" xr:uid="{1C466AC7-63F6-4754-8B22-3609F7037FF0}"/>
    <cellStyle name="20% - Accent3 3 3 4" xfId="24803" xr:uid="{66882B76-DB0A-4120-BE9C-9AE7292A2151}"/>
    <cellStyle name="20% - Accent3 3 3 5" xfId="27243" xr:uid="{85E9DF51-6072-4D10-907E-A94CBF9B72E1}"/>
    <cellStyle name="20% - Accent3 3 3 6" xfId="29683" xr:uid="{7047CD69-39CD-4EDA-B3FC-39711B34320A}"/>
    <cellStyle name="20% - Accent3 3 3 7" xfId="32125" xr:uid="{FAC4B194-7316-4991-A8A2-EB152DE7668B}"/>
    <cellStyle name="20% - Accent3 3 4" xfId="20832" xr:uid="{4B03F3F8-DF0D-4764-9D65-526FBE75820E}"/>
    <cellStyle name="20% - Accent3 3 4 2" xfId="23265" xr:uid="{B8C0C4A8-901F-495E-B843-5DB8FA78905C}"/>
    <cellStyle name="20% - Accent3 3 4 2 2" xfId="35418" xr:uid="{57F6DCD4-6EFC-4BC5-B3A3-6BE4F18B1266}"/>
    <cellStyle name="20% - Accent3 3 4 3" xfId="25656" xr:uid="{B520F5F2-3A3A-4EB1-87BD-EDCD43791FE9}"/>
    <cellStyle name="20% - Accent3 3 4 4" xfId="28096" xr:uid="{FC10CFD7-A9C2-4BE0-A91A-87ED11EA73DB}"/>
    <cellStyle name="20% - Accent3 3 4 5" xfId="30536" xr:uid="{B80B4058-2F73-4DD6-82B1-20056EFA3D60}"/>
    <cellStyle name="20% - Accent3 3 4 6" xfId="32978" xr:uid="{72C8B6DF-A9FD-4743-8432-7D22C9FEB9EA}"/>
    <cellStyle name="20% - Accent3 3 5" xfId="18936" xr:uid="{EF5F90DB-B96E-4D98-8DBE-56A5A449517C}"/>
    <cellStyle name="20% - Accent3 3 5 2" xfId="33522" xr:uid="{4B9F479F-4E43-4653-9923-6C782F140547}"/>
    <cellStyle name="20% - Accent3 3 6" xfId="21369" xr:uid="{FAA9F7AA-A33E-4828-9132-994BE000967D}"/>
    <cellStyle name="20% - Accent3 3 7" xfId="23760" xr:uid="{71D8C271-E053-420E-B85F-8971BA8BDA46}"/>
    <cellStyle name="20% - Accent3 3 8" xfId="26200" xr:uid="{6630CAF3-B754-40EF-8F1D-21D7C4C44124}"/>
    <cellStyle name="20% - Accent3 3 9" xfId="28640" xr:uid="{713E6CE3-FA79-49ED-9946-E490E9DCD686}"/>
    <cellStyle name="20% - Accent3 4" xfId="16607" xr:uid="{8ACA8C39-0C15-447B-96AC-E36228D9D00F}"/>
    <cellStyle name="20% - Accent3 4 2" xfId="17077" xr:uid="{C57EB7A4-3C6C-441F-B746-DD294B2A6ED2}"/>
    <cellStyle name="20% - Accent3 4 2 2" xfId="18122" xr:uid="{3F16BA68-F62C-4B48-979A-599899CD0521}"/>
    <cellStyle name="20% - Accent3 4 2 2 2" xfId="20350" xr:uid="{45799328-F0E4-4DBC-9048-FE38928A3ABF}"/>
    <cellStyle name="20% - Accent3 4 2 2 2 2" xfId="34936" xr:uid="{A854464B-ED7C-498C-9E0E-7E2747C3A732}"/>
    <cellStyle name="20% - Accent3 4 2 2 3" xfId="22783" xr:uid="{5E73F5A4-5416-4E27-A924-E16AD86EF90C}"/>
    <cellStyle name="20% - Accent3 4 2 2 4" xfId="25174" xr:uid="{66E0DCC5-4CC1-4F7D-9272-94B3D8CE93F6}"/>
    <cellStyle name="20% - Accent3 4 2 2 5" xfId="27614" xr:uid="{9C4BE0C7-E68E-4CCA-8D32-69E6EEF7D119}"/>
    <cellStyle name="20% - Accent3 4 2 2 6" xfId="30054" xr:uid="{B6FEF294-FC40-4BD9-BF9D-F06AA20BB670}"/>
    <cellStyle name="20% - Accent3 4 2 2 7" xfId="32496" xr:uid="{B9B16E24-0EB3-4585-9E70-69C2BA34D019}"/>
    <cellStyle name="20% - Accent3 4 2 3" xfId="19307" xr:uid="{E26B03EB-7326-44C4-B8D9-36D5E2527896}"/>
    <cellStyle name="20% - Accent3 4 2 3 2" xfId="33893" xr:uid="{39730D4C-8B5E-4528-BCCD-E245F06A657D}"/>
    <cellStyle name="20% - Accent3 4 2 4" xfId="21740" xr:uid="{2F04F927-FEEF-4159-ACE7-BAE37F1D8B0F}"/>
    <cellStyle name="20% - Accent3 4 2 5" xfId="24131" xr:uid="{92ED39C6-A0E2-450D-88A9-75D4F93DD7CB}"/>
    <cellStyle name="20% - Accent3 4 2 6" xfId="26571" xr:uid="{835FAC20-C873-4A29-BA96-497F8A2E61A0}"/>
    <cellStyle name="20% - Accent3 4 2 7" xfId="29011" xr:uid="{2A6D3446-C5FC-4154-878C-927F1311F4CF}"/>
    <cellStyle name="20% - Accent3 4 2 8" xfId="31453" xr:uid="{ABE76426-6C6A-4DEC-AB4C-1D09E57C77D0}"/>
    <cellStyle name="20% - Accent3 4 3" xfId="17601" xr:uid="{4A365342-3001-4E85-BA45-1C8E55EE5002}"/>
    <cellStyle name="20% - Accent3 4 3 2" xfId="19829" xr:uid="{DF75F38C-3E7C-410C-A3C6-7A4CDD9F9835}"/>
    <cellStyle name="20% - Accent3 4 3 2 2" xfId="34415" xr:uid="{B6039720-9A11-4F9B-A955-41A20A7BDBDD}"/>
    <cellStyle name="20% - Accent3 4 3 3" xfId="22262" xr:uid="{0E0F4863-73A6-4A2C-8329-05F419E78975}"/>
    <cellStyle name="20% - Accent3 4 3 4" xfId="24653" xr:uid="{66243484-D38F-41AD-A1EE-98588E16F176}"/>
    <cellStyle name="20% - Accent3 4 3 5" xfId="27093" xr:uid="{A960ABBF-53BF-4A88-87F8-9E0E255FAE7B}"/>
    <cellStyle name="20% - Accent3 4 3 6" xfId="29533" xr:uid="{B7856922-01A8-4F08-B6EF-27E41F92C36D}"/>
    <cellStyle name="20% - Accent3 4 3 7" xfId="31975" xr:uid="{7EAFF27E-6370-4781-BF5F-FD72FEF978F8}"/>
    <cellStyle name="20% - Accent3 4 4" xfId="18786" xr:uid="{0E846391-F5F7-462B-9405-B5041899F162}"/>
    <cellStyle name="20% - Accent3 4 4 2" xfId="33372" xr:uid="{FFF9AE5F-B01C-4461-8C6B-C2F80D0E1458}"/>
    <cellStyle name="20% - Accent3 4 5" xfId="21219" xr:uid="{A0A3FF6C-321E-40A3-91E6-6043A6CBD3DD}"/>
    <cellStyle name="20% - Accent3 4 6" xfId="23610" xr:uid="{5DA4CC42-D6E1-4E7D-B95E-1F02DB0B6233}"/>
    <cellStyle name="20% - Accent3 4 7" xfId="26050" xr:uid="{B7945DCA-558C-43D8-82A5-59388475A272}"/>
    <cellStyle name="20% - Accent3 4 8" xfId="28490" xr:uid="{BC286FAB-68EB-4E42-9791-F485BFE703E8}"/>
    <cellStyle name="20% - Accent3 4 9" xfId="30932" xr:uid="{85D8FB5C-FEC3-4B4D-B8B6-8795663A043E}"/>
    <cellStyle name="20% - Accent3 5" xfId="16930" xr:uid="{E2FEA614-8166-4F12-9E36-938CF742E014}"/>
    <cellStyle name="20% - Accent3 5 2" xfId="17975" xr:uid="{9EB8D616-331C-448C-9CB1-7EFC5643796F}"/>
    <cellStyle name="20% - Accent3 5 2 2" xfId="20203" xr:uid="{95B5C3D5-8DEE-48DC-84CC-26E4D31EACC9}"/>
    <cellStyle name="20% - Accent3 5 2 2 2" xfId="34789" xr:uid="{D9048283-BDC2-4382-A7AD-F37A0279057F}"/>
    <cellStyle name="20% - Accent3 5 2 3" xfId="22636" xr:uid="{7D811738-2391-4EBA-843F-CAE02A79B5F6}"/>
    <cellStyle name="20% - Accent3 5 2 4" xfId="25027" xr:uid="{56A86D81-939A-4CCC-9B31-170638090092}"/>
    <cellStyle name="20% - Accent3 5 2 5" xfId="27467" xr:uid="{8DBB8A12-17EA-409F-953E-B9AB994EC48C}"/>
    <cellStyle name="20% - Accent3 5 2 6" xfId="29907" xr:uid="{82AB78D5-A29D-401E-A663-AF708B497264}"/>
    <cellStyle name="20% - Accent3 5 2 7" xfId="32349" xr:uid="{174D190F-DA2D-4089-A977-34E25199BA2C}"/>
    <cellStyle name="20% - Accent3 5 3" xfId="19160" xr:uid="{207E16B1-19A3-41CD-9BCE-7963A0FD5A49}"/>
    <cellStyle name="20% - Accent3 5 3 2" xfId="33746" xr:uid="{AF105F1E-F995-49AB-BFC1-411E3FE25E7D}"/>
    <cellStyle name="20% - Accent3 5 4" xfId="21593" xr:uid="{CAF59CC7-3F9A-4E89-85D3-F5016ACA5156}"/>
    <cellStyle name="20% - Accent3 5 5" xfId="23984" xr:uid="{E7B2AEAF-9C0B-411B-9A2F-070BFC5DD336}"/>
    <cellStyle name="20% - Accent3 5 6" xfId="26424" xr:uid="{E88B11FE-7BA8-4820-BE2E-DD9C418DE093}"/>
    <cellStyle name="20% - Accent3 5 7" xfId="28864" xr:uid="{7A72146A-565F-4BC7-8FC7-0263A3E7B0F1}"/>
    <cellStyle name="20% - Accent3 5 8" xfId="31306" xr:uid="{A9A647F6-9A09-4AED-8F80-EF8D323B4828}"/>
    <cellStyle name="20% - Accent3 6" xfId="17454" xr:uid="{D831D3A6-F24E-4EDE-85F9-E0EB5A909A8E}"/>
    <cellStyle name="20% - Accent3 6 2" xfId="19649" xr:uid="{261FFA32-047D-4B93-8DFA-DDB6F77D6BDA}"/>
    <cellStyle name="20% - Accent3 6 2 2" xfId="34235" xr:uid="{00348CED-6CBD-452C-9C26-301502C4B02A}"/>
    <cellStyle name="20% - Accent3 6 3" xfId="22082" xr:uid="{ADEFB8A2-CE95-43A6-8EA3-85CA7172D7B7}"/>
    <cellStyle name="20% - Accent3 6 4" xfId="24473" xr:uid="{4C68B024-9BC1-4069-90F7-08C1BDD851CF}"/>
    <cellStyle name="20% - Accent3 6 5" xfId="26913" xr:uid="{A781C73B-B6D9-4B1B-82B0-C4838A580720}"/>
    <cellStyle name="20% - Accent3 6 6" xfId="29353" xr:uid="{A2098D8C-9FC3-4DF2-8A98-4DBC6A211A99}"/>
    <cellStyle name="20% - Accent3 6 7" xfId="31795" xr:uid="{50051E66-1659-47E4-A5E9-81A8A86F2882}"/>
    <cellStyle name="20% - Accent3 7" xfId="20682" xr:uid="{12EA4163-A394-4B74-94AD-CEF249E33DF2}"/>
    <cellStyle name="20% - Accent3 7 2" xfId="23115" xr:uid="{E570F9AA-E7C6-4616-AAD0-31CFB3A04CC7}"/>
    <cellStyle name="20% - Accent3 7 2 2" xfId="35268" xr:uid="{0F9012CB-FF4C-4FB7-A7C7-1AAFA8362820}"/>
    <cellStyle name="20% - Accent3 7 3" xfId="25506" xr:uid="{D7B55577-232C-4710-8663-AE04DEF80DFC}"/>
    <cellStyle name="20% - Accent3 7 4" xfId="27946" xr:uid="{D1E53C82-11B6-45CC-A232-C311A01E3A8A}"/>
    <cellStyle name="20% - Accent3 7 5" xfId="30386" xr:uid="{80E2A82C-170C-42AB-A11A-D4350E25B81B}"/>
    <cellStyle name="20% - Accent3 7 6" xfId="32828" xr:uid="{552BCC40-4A88-442A-A883-8642C4E1330B}"/>
    <cellStyle name="20% - Accent3 8" xfId="20964" xr:uid="{A0F2C44D-5B8E-4E6F-9949-7913419C7BE2}"/>
    <cellStyle name="20% - Accent3 8 2" xfId="25784" xr:uid="{35F53DFD-EDEE-4295-853E-914B0598387F}"/>
    <cellStyle name="20% - Accent3 8 2 2" xfId="35546" xr:uid="{641290B5-F2BD-48FF-A207-69773E958E71}"/>
    <cellStyle name="20% - Accent3 8 3" xfId="28224" xr:uid="{DACB7F7C-26F4-4B8F-9DAA-F9FECA7AA186}"/>
    <cellStyle name="20% - Accent3 8 4" xfId="30664" xr:uid="{29E079F2-59EC-4B71-A23C-2DFF082FF0DB}"/>
    <cellStyle name="20% - Accent3 8 5" xfId="33106" xr:uid="{150CAE57-506D-4430-BF50-20C5DDCF5B67}"/>
    <cellStyle name="20% - Accent3 9" xfId="20984" xr:uid="{9596FA56-CAB6-443D-8605-8922C2E99530}"/>
    <cellStyle name="20% - Accent3 9 2" xfId="25800" xr:uid="{ADD14DF9-E2E6-487B-AE47-106B0A827D6D}"/>
    <cellStyle name="20% - Accent3 9 2 2" xfId="35562" xr:uid="{6BB82064-1596-4227-B120-200FC04866F1}"/>
    <cellStyle name="20% - Accent3 9 3" xfId="28240" xr:uid="{575F1879-3786-49C2-AEE6-7BC3E8231BAD}"/>
    <cellStyle name="20% - Accent3 9 4" xfId="30680" xr:uid="{888D83CD-539E-4AAD-AFF3-F9132F0B428F}"/>
    <cellStyle name="20% - Accent3 9 5" xfId="33122" xr:uid="{69031660-B149-4D76-8542-4A9AD7AFEFF7}"/>
    <cellStyle name="20% - Accent4" xfId="54" builtinId="42" customBuiltin="1"/>
    <cellStyle name="20% - Accent4 10" xfId="18642" xr:uid="{0858C41F-9803-452F-AF8A-5CF2CA6136C9}"/>
    <cellStyle name="20% - Accent4 10 2" xfId="25823" xr:uid="{DEF8C5C9-829C-42BE-8F45-728B995A9554}"/>
    <cellStyle name="20% - Accent4 10 2 2" xfId="35585" xr:uid="{AB20291E-65D2-4933-9F81-9A74C561E0D8}"/>
    <cellStyle name="20% - Accent4 10 3" xfId="28263" xr:uid="{B4EF8D2B-765B-43F4-8398-FDE16EF2C9B1}"/>
    <cellStyle name="20% - Accent4 10 4" xfId="30703" xr:uid="{3EF81BF7-1A11-4985-B9EF-8333C8CDD856}"/>
    <cellStyle name="20% - Accent4 10 5" xfId="33145" xr:uid="{8DCF454D-3EFB-407C-A3E9-3CA38725533E}"/>
    <cellStyle name="20% - Accent4 11" xfId="21042" xr:uid="{C4BAAB0F-ACE8-47A8-ADA7-BC80A6E1CCA4}"/>
    <cellStyle name="20% - Accent4 11 2" xfId="33228" xr:uid="{FB1E38B2-8B0B-41A9-9F1B-95AC9AE53BBD}"/>
    <cellStyle name="20% - Accent4 12" xfId="23400" xr:uid="{E13DDADB-438B-4DA9-A50D-BD6CE8274814}"/>
    <cellStyle name="20% - Accent4 12 2" xfId="35602" xr:uid="{805B2544-BA92-4A28-9241-C40B62A146AC}"/>
    <cellStyle name="20% - Accent4 13" xfId="25906" xr:uid="{DAE1E24F-E3F2-4151-863D-8882EE6CBFCA}"/>
    <cellStyle name="20% - Accent4 13 2" xfId="35616" xr:uid="{DB1A84F1-9B32-4FBB-802C-F8CC0153065A}"/>
    <cellStyle name="20% - Accent4 14" xfId="28346" xr:uid="{DB8F1465-C17C-4598-ACD8-512ED4BEDFCA}"/>
    <cellStyle name="20% - Accent4 14 2" xfId="35632" xr:uid="{4FA66300-8BA9-4B86-8ABE-60CD6CA26113}"/>
    <cellStyle name="20% - Accent4 15" xfId="30788" xr:uid="{883824D6-E0C5-46F2-936E-D6F7102F41D9}"/>
    <cellStyle name="20% - Accent4 2" xfId="16504" xr:uid="{5362D5D7-5D1B-47FD-B1C0-787B20A9752D}"/>
    <cellStyle name="20% - Accent4 2 10" xfId="28387" xr:uid="{F5FE1AE7-BEC9-4A27-91D0-B810A5D5D712}"/>
    <cellStyle name="20% - Accent4 2 11" xfId="30829" xr:uid="{7559EFF4-1D99-4675-8336-A6678272FF30}"/>
    <cellStyle name="20% - Accent4 2 2" xfId="16783" xr:uid="{DC790EAF-4174-4BD2-B697-69BF2967ECEA}"/>
    <cellStyle name="20% - Accent4 2 2 2" xfId="17271" xr:uid="{91993311-A2E4-4C3B-8624-0BF900AA06B8}"/>
    <cellStyle name="20% - Accent4 2 2 2 2" xfId="18315" xr:uid="{F8EE6A6E-63D1-40F1-9AE1-2B8C0C8887C4}"/>
    <cellStyle name="20% - Accent4 2 2 2 2 2" xfId="20544" xr:uid="{13FB7F90-56F6-4023-B767-620E7ED83669}"/>
    <cellStyle name="20% - Accent4 2 2 2 2 2 2" xfId="35130" xr:uid="{0CA3A979-1FFD-43B0-B14A-08DDC14A0B89}"/>
    <cellStyle name="20% - Accent4 2 2 2 2 3" xfId="22977" xr:uid="{AEABB6EE-F7BC-4FF9-A7C5-99D946BCC1AE}"/>
    <cellStyle name="20% - Accent4 2 2 2 2 4" xfId="25368" xr:uid="{EB81CE6F-3844-4771-AA8D-636607DA472B}"/>
    <cellStyle name="20% - Accent4 2 2 2 2 5" xfId="27808" xr:uid="{9B6A4E91-4D56-4E52-BA98-C906964DB60C}"/>
    <cellStyle name="20% - Accent4 2 2 2 2 6" xfId="30248" xr:uid="{29C898BB-DC12-481B-B01C-9E2BFAE40E77}"/>
    <cellStyle name="20% - Accent4 2 2 2 2 7" xfId="32690" xr:uid="{C24420E4-1CEB-4300-B668-E166DFEAEB67}"/>
    <cellStyle name="20% - Accent4 2 2 2 3" xfId="19501" xr:uid="{ECB3C16D-49D0-4F75-A947-13BFCC21A7DA}"/>
    <cellStyle name="20% - Accent4 2 2 2 3 2" xfId="34087" xr:uid="{C0815EA2-BD1B-4308-B65C-B0FD1AFD4F79}"/>
    <cellStyle name="20% - Accent4 2 2 2 4" xfId="21934" xr:uid="{FAB8F250-5EC3-4395-A1C5-12BFDBC64025}"/>
    <cellStyle name="20% - Accent4 2 2 2 5" xfId="24325" xr:uid="{C25BCB7F-110F-4D45-8E94-CCAA3C17ACB7}"/>
    <cellStyle name="20% - Accent4 2 2 2 6" xfId="26765" xr:uid="{945E9623-4106-49EF-8F83-F542934E9790}"/>
    <cellStyle name="20% - Accent4 2 2 2 7" xfId="29205" xr:uid="{5E4F4061-60EE-4260-BB64-882355F38647}"/>
    <cellStyle name="20% - Accent4 2 2 2 8" xfId="31647" xr:uid="{7B87D0AE-6044-4846-8661-47DA26688F32}"/>
    <cellStyle name="20% - Accent4 2 2 3" xfId="17795" xr:uid="{F42009D9-564C-47CB-88D3-54B57FF5FBE4}"/>
    <cellStyle name="20% - Accent4 2 2 3 2" xfId="20023" xr:uid="{18C17C06-329F-431B-8D58-A4319DA94529}"/>
    <cellStyle name="20% - Accent4 2 2 3 2 2" xfId="34609" xr:uid="{1B35729E-2DBE-4C94-9AB0-4F548C539EA2}"/>
    <cellStyle name="20% - Accent4 2 2 3 3" xfId="22456" xr:uid="{251541EF-B794-41F6-B89A-7BC3C295A885}"/>
    <cellStyle name="20% - Accent4 2 2 3 4" xfId="24847" xr:uid="{2475ED7A-B015-400A-9080-B1C935588BD7}"/>
    <cellStyle name="20% - Accent4 2 2 3 5" xfId="27287" xr:uid="{A24DD436-439F-4A8C-87E2-83031CFB477C}"/>
    <cellStyle name="20% - Accent4 2 2 3 6" xfId="29727" xr:uid="{824923C2-3D87-407E-9730-8C63E8953AA1}"/>
    <cellStyle name="20% - Accent4 2 2 3 7" xfId="32169" xr:uid="{E0339044-3E0E-4594-910C-6BB77166B794}"/>
    <cellStyle name="20% - Accent4 2 2 4" xfId="18980" xr:uid="{547F9EDD-F797-4A1B-B7C8-E034BEF2CEAE}"/>
    <cellStyle name="20% - Accent4 2 2 4 2" xfId="33566" xr:uid="{F233861C-657D-4F34-A03F-E7E5309793B8}"/>
    <cellStyle name="20% - Accent4 2 2 5" xfId="21413" xr:uid="{1C1C54F0-FFFC-478C-9688-7D5C50014138}"/>
    <cellStyle name="20% - Accent4 2 2 6" xfId="23804" xr:uid="{B92EC498-6EE6-41B0-A544-B6DDF08419E0}"/>
    <cellStyle name="20% - Accent4 2 2 7" xfId="26244" xr:uid="{A3542056-DB60-47AD-9340-B1382785D49B}"/>
    <cellStyle name="20% - Accent4 2 2 8" xfId="28684" xr:uid="{3418563A-4B17-4F6D-87F3-5098B911358F}"/>
    <cellStyle name="20% - Accent4 2 2 9" xfId="31126" xr:uid="{11D88F1B-C24B-40EA-AF8D-034ADCC1D222}"/>
    <cellStyle name="20% - Accent4 2 3" xfId="16974" xr:uid="{97BDA89E-66FD-48CB-8681-C0D2935AE77F}"/>
    <cellStyle name="20% - Accent4 2 3 2" xfId="18019" xr:uid="{E6C6FA8D-E820-473B-AEF3-40D9BE81148C}"/>
    <cellStyle name="20% - Accent4 2 3 2 2" xfId="20247" xr:uid="{F046C658-75F6-4A1E-9A62-50620EC1B87B}"/>
    <cellStyle name="20% - Accent4 2 3 2 2 2" xfId="34833" xr:uid="{CD1E987C-6AC3-4238-A7CC-672A9113BB1D}"/>
    <cellStyle name="20% - Accent4 2 3 2 3" xfId="22680" xr:uid="{9FD1EE24-62EC-42CB-8DC6-4B846F619429}"/>
    <cellStyle name="20% - Accent4 2 3 2 4" xfId="25071" xr:uid="{6F111B73-B887-445F-80CC-D2A316A9E5D2}"/>
    <cellStyle name="20% - Accent4 2 3 2 5" xfId="27511" xr:uid="{ED3580B5-6A0A-4C3C-BE6C-232D896AA3A8}"/>
    <cellStyle name="20% - Accent4 2 3 2 6" xfId="29951" xr:uid="{928E6A5E-BED4-42E8-93B6-811B18A00394}"/>
    <cellStyle name="20% - Accent4 2 3 2 7" xfId="32393" xr:uid="{76238505-59FA-416D-9544-168BCE9CDFBD}"/>
    <cellStyle name="20% - Accent4 2 3 3" xfId="19204" xr:uid="{A4D6F166-481B-4452-B855-03B014C41925}"/>
    <cellStyle name="20% - Accent4 2 3 3 2" xfId="33790" xr:uid="{1729D60D-7959-4E0D-87E9-BACE43D22725}"/>
    <cellStyle name="20% - Accent4 2 3 4" xfId="21637" xr:uid="{FCEA9B97-089F-4A59-ACD5-BAEC4F32561B}"/>
    <cellStyle name="20% - Accent4 2 3 5" xfId="24028" xr:uid="{FD03DDB7-A7BC-4405-AB3D-3673F222FF5E}"/>
    <cellStyle name="20% - Accent4 2 3 6" xfId="26468" xr:uid="{13BA7E14-810E-4412-B737-BC757912E126}"/>
    <cellStyle name="20% - Accent4 2 3 7" xfId="28908" xr:uid="{20BB560C-8F89-468E-BF8C-CB435319465B}"/>
    <cellStyle name="20% - Accent4 2 3 8" xfId="31350" xr:uid="{FA515780-7A08-4458-A33F-8C969A7C6E3B}"/>
    <cellStyle name="20% - Accent4 2 4" xfId="17498" xr:uid="{EA7F450E-54C0-42E4-860B-800309ACBC9A}"/>
    <cellStyle name="20% - Accent4 2 4 2" xfId="19726" xr:uid="{04A6BBCE-720D-409F-878C-354EE66BE8E2}"/>
    <cellStyle name="20% - Accent4 2 4 2 2" xfId="34312" xr:uid="{9CAB661B-CD48-400E-8F33-D202BDFCC7CD}"/>
    <cellStyle name="20% - Accent4 2 4 3" xfId="22159" xr:uid="{06F6480F-07A4-425F-9AB5-01B7E4D62A7E}"/>
    <cellStyle name="20% - Accent4 2 4 4" xfId="24550" xr:uid="{B34C8033-6DEB-4DC6-B08B-6312C9969A06}"/>
    <cellStyle name="20% - Accent4 2 4 5" xfId="26990" xr:uid="{CFA1C5B6-C731-4A21-B5C0-C055F10E886B}"/>
    <cellStyle name="20% - Accent4 2 4 6" xfId="29430" xr:uid="{A4982B15-D8B2-4FA0-ABA5-FB9F1A7CE735}"/>
    <cellStyle name="20% - Accent4 2 4 7" xfId="31872" xr:uid="{4207274A-8E89-4DEA-AA49-FB7E44BE38BA}"/>
    <cellStyle name="20% - Accent4 2 5" xfId="20876" xr:uid="{E40A555B-4973-4974-808B-3E6DE5F0EC4C}"/>
    <cellStyle name="20% - Accent4 2 5 2" xfId="23309" xr:uid="{562AAEF1-42A9-415B-931F-B853FD99BB8C}"/>
    <cellStyle name="20% - Accent4 2 5 2 2" xfId="35462" xr:uid="{305A5ED7-EFD0-4FF7-9D07-5CB6FE15BFB3}"/>
    <cellStyle name="20% - Accent4 2 5 3" xfId="25700" xr:uid="{735787D3-D893-4F87-87C7-3F72D139684D}"/>
    <cellStyle name="20% - Accent4 2 5 4" xfId="28140" xr:uid="{D869AF94-6298-42AF-9712-4BC2C1E05330}"/>
    <cellStyle name="20% - Accent4 2 5 5" xfId="30580" xr:uid="{B5CC5715-01F3-4E86-8901-520C0A27C0D7}"/>
    <cellStyle name="20% - Accent4 2 5 6" xfId="33022" xr:uid="{ACB6C41F-222F-47CC-B794-6E816FCB5425}"/>
    <cellStyle name="20% - Accent4 2 6" xfId="18683" xr:uid="{B46BA169-6E15-4314-9E03-D985375BF22D}"/>
    <cellStyle name="20% - Accent4 2 6 2" xfId="33269" xr:uid="{D93B5E6B-0243-4FDF-ABAA-25ADED635738}"/>
    <cellStyle name="20% - Accent4 2 7" xfId="21116" xr:uid="{99851D8B-3FE2-4FBB-875D-2C1F2A1907FD}"/>
    <cellStyle name="20% - Accent4 2 8" xfId="23507" xr:uid="{6D539A2D-32C5-4893-97C8-BCE9E8BB7501}"/>
    <cellStyle name="20% - Accent4 2 9" xfId="25947" xr:uid="{68547018-F138-430A-BFF7-05F32C9BAF1D}"/>
    <cellStyle name="20% - Accent4 3" xfId="16742" xr:uid="{9BAE8BE2-8057-491A-A096-64537A591805}"/>
    <cellStyle name="20% - Accent4 3 10" xfId="31085" xr:uid="{E631ACA0-B7CE-4B94-AD7D-C1B4E87A5B5E}"/>
    <cellStyle name="20% - Accent4 3 2" xfId="17230" xr:uid="{6A1D8353-5BD3-443F-B02D-4ED3B74E92A8}"/>
    <cellStyle name="20% - Accent4 3 2 2" xfId="18275" xr:uid="{9585F443-7F83-4CA0-BAAF-B06FB0A67721}"/>
    <cellStyle name="20% - Accent4 3 2 2 2" xfId="20503" xr:uid="{A8345A6C-39F5-4C4D-A2EE-C2C67B1BB0DA}"/>
    <cellStyle name="20% - Accent4 3 2 2 2 2" xfId="35089" xr:uid="{9CFB2E55-544F-422B-ABB0-8F1FC6882311}"/>
    <cellStyle name="20% - Accent4 3 2 2 3" xfId="22936" xr:uid="{4839C722-DA90-4E7B-BC0A-E8D687AE2F29}"/>
    <cellStyle name="20% - Accent4 3 2 2 4" xfId="25327" xr:uid="{6F7CB13E-D8AA-421C-A44B-FE13ED219D87}"/>
    <cellStyle name="20% - Accent4 3 2 2 5" xfId="27767" xr:uid="{274AE874-62B5-4E9A-8A9C-557D55C0F8E0}"/>
    <cellStyle name="20% - Accent4 3 2 2 6" xfId="30207" xr:uid="{85E3B1D3-AA5A-473B-8B04-731F9F28919F}"/>
    <cellStyle name="20% - Accent4 3 2 2 7" xfId="32649" xr:uid="{836C274A-14DF-47B4-8AA7-29185D1E825C}"/>
    <cellStyle name="20% - Accent4 3 2 3" xfId="19460" xr:uid="{B46EA68B-4D59-42C3-9810-4EB6A5592868}"/>
    <cellStyle name="20% - Accent4 3 2 3 2" xfId="34046" xr:uid="{A4178248-6372-4C23-A09E-D4C15DF2DC71}"/>
    <cellStyle name="20% - Accent4 3 2 4" xfId="21893" xr:uid="{00A16754-48BE-48B3-B500-F98E79F1B5E0}"/>
    <cellStyle name="20% - Accent4 3 2 5" xfId="24284" xr:uid="{349188A3-1645-4DA2-8656-BC0B6048157E}"/>
    <cellStyle name="20% - Accent4 3 2 6" xfId="26724" xr:uid="{0A96F67B-80F7-4266-960E-C816D34154FB}"/>
    <cellStyle name="20% - Accent4 3 2 7" xfId="29164" xr:uid="{79DDC470-08B5-4559-A68D-6C414D00BE5B}"/>
    <cellStyle name="20% - Accent4 3 2 8" xfId="31606" xr:uid="{9027C790-06B6-4196-BB52-29DC309C2C6C}"/>
    <cellStyle name="20% - Accent4 3 3" xfId="17754" xr:uid="{D61DFB79-E264-496C-A76F-82B8B59D500A}"/>
    <cellStyle name="20% - Accent4 3 3 2" xfId="19982" xr:uid="{70B92A63-2DA6-40D3-93A0-B44FD98B35AC}"/>
    <cellStyle name="20% - Accent4 3 3 2 2" xfId="34568" xr:uid="{89643ED8-724D-4285-B28B-8F7D74184BB0}"/>
    <cellStyle name="20% - Accent4 3 3 3" xfId="22415" xr:uid="{935057C4-D19F-46F3-AECD-3307E1941663}"/>
    <cellStyle name="20% - Accent4 3 3 4" xfId="24806" xr:uid="{73AF82D3-AADD-4BA5-B627-611B7D5CF711}"/>
    <cellStyle name="20% - Accent4 3 3 5" xfId="27246" xr:uid="{408FB983-1358-49AC-8C02-6DB9A57651B6}"/>
    <cellStyle name="20% - Accent4 3 3 6" xfId="29686" xr:uid="{34733CB3-B43C-4728-9168-1130B164EAA1}"/>
    <cellStyle name="20% - Accent4 3 3 7" xfId="32128" xr:uid="{64F558BC-25EC-4DEB-A899-C481322F136D}"/>
    <cellStyle name="20% - Accent4 3 4" xfId="20835" xr:uid="{16202599-3C40-432D-892C-4C7F26025645}"/>
    <cellStyle name="20% - Accent4 3 4 2" xfId="23268" xr:uid="{5366AC9E-19F8-4EFC-B219-CBB8C02707B8}"/>
    <cellStyle name="20% - Accent4 3 4 2 2" xfId="35421" xr:uid="{ACFDB352-31EB-4A31-8B8D-8C7183C2E182}"/>
    <cellStyle name="20% - Accent4 3 4 3" xfId="25659" xr:uid="{72224A0B-D37C-4787-93A0-F4C0B052E5F2}"/>
    <cellStyle name="20% - Accent4 3 4 4" xfId="28099" xr:uid="{71AEEF27-1DFB-425A-9BB3-6DC1A01D4D8C}"/>
    <cellStyle name="20% - Accent4 3 4 5" xfId="30539" xr:uid="{41D940E7-47E4-4C97-9118-4BF2A1DB9B38}"/>
    <cellStyle name="20% - Accent4 3 4 6" xfId="32981" xr:uid="{4FA2AB61-8433-46D0-804B-938A0A22CFB4}"/>
    <cellStyle name="20% - Accent4 3 5" xfId="18939" xr:uid="{C061561F-C387-41B2-A00A-DA4267A04387}"/>
    <cellStyle name="20% - Accent4 3 5 2" xfId="33525" xr:uid="{9779EA2F-EE19-45E0-B5F4-554B39BEEEA7}"/>
    <cellStyle name="20% - Accent4 3 6" xfId="21372" xr:uid="{2C61B7E0-955D-4B3B-859B-792FBAFC6A89}"/>
    <cellStyle name="20% - Accent4 3 7" xfId="23763" xr:uid="{409F6496-35CC-429D-ABCC-89F8650792C1}"/>
    <cellStyle name="20% - Accent4 3 8" xfId="26203" xr:uid="{8D92D245-B413-4BC9-B0B1-46E7DC1BEF1E}"/>
    <cellStyle name="20% - Accent4 3 9" xfId="28643" xr:uid="{602BA988-A7C7-4585-B1E0-52746B33BCE6}"/>
    <cellStyle name="20% - Accent4 4" xfId="16610" xr:uid="{1B9F2803-5B18-41C7-98FD-431DABEEB2E5}"/>
    <cellStyle name="20% - Accent4 4 2" xfId="17080" xr:uid="{328E5893-3B6B-48CF-A55A-65266EF1844C}"/>
    <cellStyle name="20% - Accent4 4 2 2" xfId="18125" xr:uid="{D1C37756-E89C-4BAD-ACD2-37CC91BE7BC4}"/>
    <cellStyle name="20% - Accent4 4 2 2 2" xfId="20353" xr:uid="{BB9ACBC1-E855-4240-B7BB-2BCACED37C2B}"/>
    <cellStyle name="20% - Accent4 4 2 2 2 2" xfId="34939" xr:uid="{3FA854F7-AACC-4FE0-8096-762D909DC082}"/>
    <cellStyle name="20% - Accent4 4 2 2 3" xfId="22786" xr:uid="{8C0D32B9-86D2-4DA6-AB68-AD37B47B244E}"/>
    <cellStyle name="20% - Accent4 4 2 2 4" xfId="25177" xr:uid="{EF77B2E8-A2F0-4EC5-BF63-2615F49F5167}"/>
    <cellStyle name="20% - Accent4 4 2 2 5" xfId="27617" xr:uid="{CF58FA71-FE4C-4899-A314-91B943B1A0B5}"/>
    <cellStyle name="20% - Accent4 4 2 2 6" xfId="30057" xr:uid="{8B3DED1B-91FA-4267-A214-24D0CD1D6715}"/>
    <cellStyle name="20% - Accent4 4 2 2 7" xfId="32499" xr:uid="{03CD0794-35BF-42C7-8011-CC6D195CB446}"/>
    <cellStyle name="20% - Accent4 4 2 3" xfId="19310" xr:uid="{CC106018-2055-4E71-A5A3-611E26547C3E}"/>
    <cellStyle name="20% - Accent4 4 2 3 2" xfId="33896" xr:uid="{5D4FFE72-2157-49D1-B36D-5E4DFE2982C0}"/>
    <cellStyle name="20% - Accent4 4 2 4" xfId="21743" xr:uid="{D68A655D-6126-4780-A972-69DD59721E3C}"/>
    <cellStyle name="20% - Accent4 4 2 5" xfId="24134" xr:uid="{5D582D85-F486-411D-94B6-7F87F15AF37F}"/>
    <cellStyle name="20% - Accent4 4 2 6" xfId="26574" xr:uid="{EBAC0409-2909-4298-B191-8760A8AB1D84}"/>
    <cellStyle name="20% - Accent4 4 2 7" xfId="29014" xr:uid="{709ABE13-4FA5-4BBE-8E0F-FA926B4AF288}"/>
    <cellStyle name="20% - Accent4 4 2 8" xfId="31456" xr:uid="{A64701A1-0E67-43FE-8908-DF93040C40DE}"/>
    <cellStyle name="20% - Accent4 4 3" xfId="17604" xr:uid="{ACFF28B6-DB74-478A-B2D3-9A620EE0BFCA}"/>
    <cellStyle name="20% - Accent4 4 3 2" xfId="19832" xr:uid="{E80CED5C-22F3-4FFF-96B8-7EF97D613843}"/>
    <cellStyle name="20% - Accent4 4 3 2 2" xfId="34418" xr:uid="{15352E35-DCC7-4B3A-86EE-38E44D9CB7F8}"/>
    <cellStyle name="20% - Accent4 4 3 3" xfId="22265" xr:uid="{1B9CC1F5-F0BA-421E-9423-3EE8CDC52EED}"/>
    <cellStyle name="20% - Accent4 4 3 4" xfId="24656" xr:uid="{7C4BA507-FE96-41F2-9957-2A59A200867C}"/>
    <cellStyle name="20% - Accent4 4 3 5" xfId="27096" xr:uid="{57AAC17A-CE3F-4446-A08E-DB02319FC38C}"/>
    <cellStyle name="20% - Accent4 4 3 6" xfId="29536" xr:uid="{4D343C9B-71C6-4230-8C6A-5496732D2640}"/>
    <cellStyle name="20% - Accent4 4 3 7" xfId="31978" xr:uid="{F7A37107-24B2-48D6-BDEF-3D40FC3804F8}"/>
    <cellStyle name="20% - Accent4 4 4" xfId="18789" xr:uid="{3DFBABAC-C176-4C33-B417-93AA3A66F4E0}"/>
    <cellStyle name="20% - Accent4 4 4 2" xfId="33375" xr:uid="{FB6F3FE7-BA5D-4D34-B9B0-7ECBCA54E3A8}"/>
    <cellStyle name="20% - Accent4 4 5" xfId="21222" xr:uid="{B0F320CA-F5EA-4369-A321-C96D47BAAFBD}"/>
    <cellStyle name="20% - Accent4 4 6" xfId="23613" xr:uid="{8ECA7A74-75E5-4FFC-B701-CC081C8D1F8A}"/>
    <cellStyle name="20% - Accent4 4 7" xfId="26053" xr:uid="{2206CCDA-A355-4081-B4DB-E07CE9C58CFC}"/>
    <cellStyle name="20% - Accent4 4 8" xfId="28493" xr:uid="{8CD47BEB-CE64-4B06-94E5-2282D36EC972}"/>
    <cellStyle name="20% - Accent4 4 9" xfId="30935" xr:uid="{1B90B6D8-12C3-47C3-8ADE-16BE0DBC4879}"/>
    <cellStyle name="20% - Accent4 5" xfId="16933" xr:uid="{10F4C765-7984-4F29-A663-D3416AD9CD13}"/>
    <cellStyle name="20% - Accent4 5 2" xfId="17978" xr:uid="{B803B932-6A9D-4F93-AB7A-68A35F555FB6}"/>
    <cellStyle name="20% - Accent4 5 2 2" xfId="20206" xr:uid="{F918E73D-4E63-435C-82DB-10F57573756B}"/>
    <cellStyle name="20% - Accent4 5 2 2 2" xfId="34792" xr:uid="{E2038C0A-3FE2-4D12-86E8-D4F8FC98A8BF}"/>
    <cellStyle name="20% - Accent4 5 2 3" xfId="22639" xr:uid="{6BC2F3E9-B8D5-40F4-AA0E-95659C9928C9}"/>
    <cellStyle name="20% - Accent4 5 2 4" xfId="25030" xr:uid="{8EADEB78-FD9C-43BA-9C67-2C17858C6B6A}"/>
    <cellStyle name="20% - Accent4 5 2 5" xfId="27470" xr:uid="{1848799E-CB1B-4E4F-A671-5148CA1D1B9A}"/>
    <cellStyle name="20% - Accent4 5 2 6" xfId="29910" xr:uid="{8016678E-F36B-4BF7-8A20-EE0D8BDE132A}"/>
    <cellStyle name="20% - Accent4 5 2 7" xfId="32352" xr:uid="{6AE77C70-C512-432C-9094-215C5A06EA63}"/>
    <cellStyle name="20% - Accent4 5 3" xfId="19163" xr:uid="{9A9D057F-B4BC-402F-9327-64879B9D3E0F}"/>
    <cellStyle name="20% - Accent4 5 3 2" xfId="33749" xr:uid="{4F55FFEF-954D-443C-BE85-91390FFDB78F}"/>
    <cellStyle name="20% - Accent4 5 4" xfId="21596" xr:uid="{1426EFF5-E661-49B9-A0DB-99C594C7F5DE}"/>
    <cellStyle name="20% - Accent4 5 5" xfId="23987" xr:uid="{143F092F-A679-43CD-A602-C941F80A93B8}"/>
    <cellStyle name="20% - Accent4 5 6" xfId="26427" xr:uid="{229455D5-CC18-4540-B257-648A9312B628}"/>
    <cellStyle name="20% - Accent4 5 7" xfId="28867" xr:uid="{4D99D374-DCBA-470C-98BF-7DE1AE2DF814}"/>
    <cellStyle name="20% - Accent4 5 8" xfId="31309" xr:uid="{5040EA74-5C83-4100-A43E-576EAFB7E420}"/>
    <cellStyle name="20% - Accent4 6" xfId="17457" xr:uid="{7AFBE406-1A3D-46B9-8C1A-3111DF2CAB4E}"/>
    <cellStyle name="20% - Accent4 6 2" xfId="19652" xr:uid="{09C873BB-23A0-4974-BD67-83D789DDA897}"/>
    <cellStyle name="20% - Accent4 6 2 2" xfId="34238" xr:uid="{F320CA09-944E-4F40-9BEB-F2AFB267AD29}"/>
    <cellStyle name="20% - Accent4 6 3" xfId="22085" xr:uid="{ED9E896F-50E8-4DCB-BE63-899A7465A141}"/>
    <cellStyle name="20% - Accent4 6 4" xfId="24476" xr:uid="{C219848F-D481-40D4-82D0-C804C00E31AE}"/>
    <cellStyle name="20% - Accent4 6 5" xfId="26916" xr:uid="{8D124BC3-3E7D-4FF9-A719-2A9E7DFDF944}"/>
    <cellStyle name="20% - Accent4 6 6" xfId="29356" xr:uid="{ABBB370F-A9F5-4F18-ADAA-D6612A7D36A9}"/>
    <cellStyle name="20% - Accent4 6 7" xfId="31798" xr:uid="{5BBB3BE0-4F3D-4F72-8B6B-15E8FD792596}"/>
    <cellStyle name="20% - Accent4 7" xfId="20685" xr:uid="{188E865B-C068-4A7D-A462-E934CE8E4D82}"/>
    <cellStyle name="20% - Accent4 7 2" xfId="23118" xr:uid="{B5F362A4-9B41-4CC5-AF10-434B2BCC1864}"/>
    <cellStyle name="20% - Accent4 7 2 2" xfId="35271" xr:uid="{34E3DB15-9258-40ED-8C22-F13F812485CF}"/>
    <cellStyle name="20% - Accent4 7 3" xfId="25509" xr:uid="{7EA01541-6761-482F-97E7-9D11E9320CF6}"/>
    <cellStyle name="20% - Accent4 7 4" xfId="27949" xr:uid="{1B21DA83-56CE-4DF5-A28E-5CB560DBC734}"/>
    <cellStyle name="20% - Accent4 7 5" xfId="30389" xr:uid="{E97109B6-F2F5-4296-9E35-61DDF138DB1D}"/>
    <cellStyle name="20% - Accent4 7 6" xfId="32831" xr:uid="{C269AEDA-F6E3-4269-A41F-634D2D0A076F}"/>
    <cellStyle name="20% - Accent4 8" xfId="20967" xr:uid="{ADD8218C-1618-4600-9A35-22E3BF3521BA}"/>
    <cellStyle name="20% - Accent4 8 2" xfId="25786" xr:uid="{554F2167-783F-4B13-B293-E5CA7BBB845C}"/>
    <cellStyle name="20% - Accent4 8 2 2" xfId="35548" xr:uid="{F6800147-C769-4853-B52F-30783F85D767}"/>
    <cellStyle name="20% - Accent4 8 3" xfId="28226" xr:uid="{EEDBF37B-358A-4943-9AAB-5C9C46388335}"/>
    <cellStyle name="20% - Accent4 8 4" xfId="30666" xr:uid="{D634E44A-5321-451E-9EA0-39A883FFADB7}"/>
    <cellStyle name="20% - Accent4 8 5" xfId="33108" xr:uid="{643EC441-B276-4EC7-ACAC-3D323030939D}"/>
    <cellStyle name="20% - Accent4 9" xfId="20987" xr:uid="{425E8218-7929-4161-A103-4B1DD49108DE}"/>
    <cellStyle name="20% - Accent4 9 2" xfId="25803" xr:uid="{4BB87557-DB4D-4EB2-B691-4941CA4D0249}"/>
    <cellStyle name="20% - Accent4 9 2 2" xfId="35565" xr:uid="{6D2F1E51-59A3-417E-9357-904BC9D441D3}"/>
    <cellStyle name="20% - Accent4 9 3" xfId="28243" xr:uid="{47D4D7E4-AC51-43FA-B95C-9FCE7580B85D}"/>
    <cellStyle name="20% - Accent4 9 4" xfId="30683" xr:uid="{0B45ED2B-952C-418F-91CF-02D4AE84C845}"/>
    <cellStyle name="20% - Accent4 9 5" xfId="33125" xr:uid="{9E6CAAF1-DE05-470C-90BA-AC1CB34F1669}"/>
    <cellStyle name="20% - Accent5" xfId="58" builtinId="46" customBuiltin="1"/>
    <cellStyle name="20% - Accent5 10" xfId="18645" xr:uid="{61D8C6EB-31CE-416B-A933-AE23B1DAE388}"/>
    <cellStyle name="20% - Accent5 10 2" xfId="25826" xr:uid="{B62F7322-47FE-4863-8866-3D19506CEB69}"/>
    <cellStyle name="20% - Accent5 10 2 2" xfId="35588" xr:uid="{2FF06177-1758-4BF4-9BAD-5848FB228C92}"/>
    <cellStyle name="20% - Accent5 10 3" xfId="28266" xr:uid="{0E924991-3CAA-4B71-944D-085149B4B316}"/>
    <cellStyle name="20% - Accent5 10 4" xfId="30706" xr:uid="{6F58F367-CF8F-4EDB-9A2F-454043394240}"/>
    <cellStyle name="20% - Accent5 10 5" xfId="33148" xr:uid="{548004CE-7EA9-447A-A338-2BACD9DB869E}"/>
    <cellStyle name="20% - Accent5 11" xfId="21045" xr:uid="{EE2566CB-77D6-490C-BA1A-2C3F10EFF0AA}"/>
    <cellStyle name="20% - Accent5 11 2" xfId="33231" xr:uid="{B278AF30-9F17-47DB-8D60-511C98C06308}"/>
    <cellStyle name="20% - Accent5 12" xfId="23403" xr:uid="{CABC31C4-5C7D-4F95-8310-808F3899C6F6}"/>
    <cellStyle name="20% - Accent5 12 2" xfId="35604" xr:uid="{54E908C0-456E-47DD-8A07-B31265AC9A93}"/>
    <cellStyle name="20% - Accent5 13" xfId="25909" xr:uid="{904AE19C-0CA8-4F6C-9953-524033F41149}"/>
    <cellStyle name="20% - Accent5 13 2" xfId="35618" xr:uid="{5EA104F4-1C95-4C52-BEE8-12ED5FDDB396}"/>
    <cellStyle name="20% - Accent5 14" xfId="28349" xr:uid="{76106DDF-FD19-4806-8932-DBA2075C9DA8}"/>
    <cellStyle name="20% - Accent5 14 2" xfId="35635" xr:uid="{0912475F-19B1-46CE-B8B1-6DA346D9077F}"/>
    <cellStyle name="20% - Accent5 15" xfId="30791" xr:uid="{077E5166-04E2-4957-90CB-430F14561364}"/>
    <cellStyle name="20% - Accent5 2" xfId="16507" xr:uid="{3196ACDA-5BCA-465A-885B-DE28919811C1}"/>
    <cellStyle name="20% - Accent5 2 10" xfId="28390" xr:uid="{A818D30C-5A2F-432E-A6ED-A52881C9E9E0}"/>
    <cellStyle name="20% - Accent5 2 11" xfId="30832" xr:uid="{002BCBAD-3BE4-4AA9-A845-2A1B59F98232}"/>
    <cellStyle name="20% - Accent5 2 2" xfId="16786" xr:uid="{594673A0-4F0B-4F37-BC4A-1FA29E7F162E}"/>
    <cellStyle name="20% - Accent5 2 2 2" xfId="17274" xr:uid="{0C5F4A6A-C1EC-4C23-A343-A092CB44627C}"/>
    <cellStyle name="20% - Accent5 2 2 2 2" xfId="18318" xr:uid="{4D750FCA-ABE4-4281-863D-CA400B957970}"/>
    <cellStyle name="20% - Accent5 2 2 2 2 2" xfId="20547" xr:uid="{BF018B76-E954-42B4-992B-9753D8AB11B6}"/>
    <cellStyle name="20% - Accent5 2 2 2 2 2 2" xfId="35133" xr:uid="{3A8E0238-6505-48CE-9FD8-B87524EC1AE4}"/>
    <cellStyle name="20% - Accent5 2 2 2 2 3" xfId="22980" xr:uid="{0952BCBA-9E09-4FD4-BF73-44E3EB46E169}"/>
    <cellStyle name="20% - Accent5 2 2 2 2 4" xfId="25371" xr:uid="{C9C74167-7CE4-4BD7-B8CA-747FE6610326}"/>
    <cellStyle name="20% - Accent5 2 2 2 2 5" xfId="27811" xr:uid="{82967D11-328C-4510-9F45-D25B7E93482A}"/>
    <cellStyle name="20% - Accent5 2 2 2 2 6" xfId="30251" xr:uid="{DBE0CCED-814C-4461-BDCC-A483ADEA8968}"/>
    <cellStyle name="20% - Accent5 2 2 2 2 7" xfId="32693" xr:uid="{5526F0C6-47E9-4378-961F-7A303208DC55}"/>
    <cellStyle name="20% - Accent5 2 2 2 3" xfId="19504" xr:uid="{64DD2630-26A1-4289-9146-8E74E3C85311}"/>
    <cellStyle name="20% - Accent5 2 2 2 3 2" xfId="34090" xr:uid="{C358C850-1EE9-44A8-A4A5-E4A28186F077}"/>
    <cellStyle name="20% - Accent5 2 2 2 4" xfId="21937" xr:uid="{3F8C9286-FB5D-4738-9942-0EB5F8DFB5D2}"/>
    <cellStyle name="20% - Accent5 2 2 2 5" xfId="24328" xr:uid="{795D19A6-B7DF-4498-94F8-E02D4EF668B8}"/>
    <cellStyle name="20% - Accent5 2 2 2 6" xfId="26768" xr:uid="{39BE098E-26FA-4EEF-B1B4-8E9931501514}"/>
    <cellStyle name="20% - Accent5 2 2 2 7" xfId="29208" xr:uid="{7BB68FD8-6032-4612-A2B6-032A90D93916}"/>
    <cellStyle name="20% - Accent5 2 2 2 8" xfId="31650" xr:uid="{2CFF50DE-FCF7-4701-BFCB-11BC35A731DD}"/>
    <cellStyle name="20% - Accent5 2 2 3" xfId="17798" xr:uid="{045ACBE9-4A9A-4122-8364-00F06A851FAA}"/>
    <cellStyle name="20% - Accent5 2 2 3 2" xfId="20026" xr:uid="{824BCBEC-5A6D-40BD-8FEA-9E5110E8919B}"/>
    <cellStyle name="20% - Accent5 2 2 3 2 2" xfId="34612" xr:uid="{6EF77CA0-2DBE-46C5-AA02-F93DF80EC7D0}"/>
    <cellStyle name="20% - Accent5 2 2 3 3" xfId="22459" xr:uid="{32C108A4-7A78-4AE6-871D-4AA2A048C15F}"/>
    <cellStyle name="20% - Accent5 2 2 3 4" xfId="24850" xr:uid="{44114470-C2E3-43D4-8055-3DAAC34C6EEF}"/>
    <cellStyle name="20% - Accent5 2 2 3 5" xfId="27290" xr:uid="{99CFBD70-A716-4F0D-9137-1AB52542D238}"/>
    <cellStyle name="20% - Accent5 2 2 3 6" xfId="29730" xr:uid="{8142D63A-20AF-4387-9E48-27C3ADE1FED7}"/>
    <cellStyle name="20% - Accent5 2 2 3 7" xfId="32172" xr:uid="{E5D37B1C-942E-4252-81E2-25EE444865EE}"/>
    <cellStyle name="20% - Accent5 2 2 4" xfId="18983" xr:uid="{FAE01134-60E8-4F3A-B86E-AD8C40E6525D}"/>
    <cellStyle name="20% - Accent5 2 2 4 2" xfId="33569" xr:uid="{4A51EF64-1BCE-4F84-BDAB-568362D7EBA5}"/>
    <cellStyle name="20% - Accent5 2 2 5" xfId="21416" xr:uid="{B7A35271-69EF-4F0F-B9B9-47479A2F8E5A}"/>
    <cellStyle name="20% - Accent5 2 2 6" xfId="23807" xr:uid="{1A140C9D-0718-40AE-B2B6-04A0CE838422}"/>
    <cellStyle name="20% - Accent5 2 2 7" xfId="26247" xr:uid="{D2D51BE2-F073-4BEB-9F00-F183A59E6A3F}"/>
    <cellStyle name="20% - Accent5 2 2 8" xfId="28687" xr:uid="{F8A46074-B70C-407B-9CF7-2CCF154104B1}"/>
    <cellStyle name="20% - Accent5 2 2 9" xfId="31129" xr:uid="{9E77F3A6-8B34-4815-8D77-D881EB8B0D36}"/>
    <cellStyle name="20% - Accent5 2 3" xfId="16977" xr:uid="{47064554-AA02-4EE6-8EFB-F91AABD18829}"/>
    <cellStyle name="20% - Accent5 2 3 2" xfId="18022" xr:uid="{6EF36737-C5D1-402A-B2B2-41C82ED5A876}"/>
    <cellStyle name="20% - Accent5 2 3 2 2" xfId="20250" xr:uid="{060A5D2D-5423-4D23-BBF4-716F385A1B1F}"/>
    <cellStyle name="20% - Accent5 2 3 2 2 2" xfId="34836" xr:uid="{88926138-F497-4923-9CB2-F15AEA4320F1}"/>
    <cellStyle name="20% - Accent5 2 3 2 3" xfId="22683" xr:uid="{6093CDC9-D26A-4C70-A8A4-743B9F97338F}"/>
    <cellStyle name="20% - Accent5 2 3 2 4" xfId="25074" xr:uid="{0BF27341-A918-4B05-9795-18742B01C43D}"/>
    <cellStyle name="20% - Accent5 2 3 2 5" xfId="27514" xr:uid="{605A57E0-6E68-47C6-BD45-A49541B71220}"/>
    <cellStyle name="20% - Accent5 2 3 2 6" xfId="29954" xr:uid="{D5790932-BE4D-4A5C-A280-8550AB9D1EA6}"/>
    <cellStyle name="20% - Accent5 2 3 2 7" xfId="32396" xr:uid="{C84CE332-B8F4-47FC-A474-21EBE9EABF7F}"/>
    <cellStyle name="20% - Accent5 2 3 3" xfId="19207" xr:uid="{901E9A94-075E-46BE-B736-86EAF8E636AC}"/>
    <cellStyle name="20% - Accent5 2 3 3 2" xfId="33793" xr:uid="{A053FBBC-4F43-40CB-B2D3-7F78EFF0BFD3}"/>
    <cellStyle name="20% - Accent5 2 3 4" xfId="21640" xr:uid="{8E4C3097-1D6A-4334-9EAE-CCDF154CBDEE}"/>
    <cellStyle name="20% - Accent5 2 3 5" xfId="24031" xr:uid="{18E0BEB0-F3C9-46AC-A799-559006547E77}"/>
    <cellStyle name="20% - Accent5 2 3 6" xfId="26471" xr:uid="{DD556F0B-839C-41B5-BAAD-89097942E801}"/>
    <cellStyle name="20% - Accent5 2 3 7" xfId="28911" xr:uid="{EF630E2A-83A4-4FE4-A2E7-F9BCA9EE23DC}"/>
    <cellStyle name="20% - Accent5 2 3 8" xfId="31353" xr:uid="{E4A21BBF-69C2-4259-A7E1-7723DEDE4A7A}"/>
    <cellStyle name="20% - Accent5 2 4" xfId="17501" xr:uid="{83C26D3E-993B-4D8C-AF2B-523830C87A0A}"/>
    <cellStyle name="20% - Accent5 2 4 2" xfId="19729" xr:uid="{8C6612DB-0A5A-41DF-ABB6-16CADE2DEDF8}"/>
    <cellStyle name="20% - Accent5 2 4 2 2" xfId="34315" xr:uid="{1D15C0F0-9967-4CC1-BE82-571EC33B2FA3}"/>
    <cellStyle name="20% - Accent5 2 4 3" xfId="22162" xr:uid="{C5B19DA9-2046-404B-898E-FC05676E382C}"/>
    <cellStyle name="20% - Accent5 2 4 4" xfId="24553" xr:uid="{315D5649-D9E6-4C88-882C-AFD3597884FD}"/>
    <cellStyle name="20% - Accent5 2 4 5" xfId="26993" xr:uid="{5BC6C3C5-2952-4F01-A636-84B846B4FA65}"/>
    <cellStyle name="20% - Accent5 2 4 6" xfId="29433" xr:uid="{1496D122-139E-48D4-80EE-82FF1030F1DD}"/>
    <cellStyle name="20% - Accent5 2 4 7" xfId="31875" xr:uid="{8B579878-B7BD-4FC7-A26D-C0A5C4F65F41}"/>
    <cellStyle name="20% - Accent5 2 5" xfId="20879" xr:uid="{524F4EF8-F0F8-4AD2-A6B8-6AA6F16B3C69}"/>
    <cellStyle name="20% - Accent5 2 5 2" xfId="23312" xr:uid="{DEAC0B03-E937-4AF1-82DD-65305796655E}"/>
    <cellStyle name="20% - Accent5 2 5 2 2" xfId="35465" xr:uid="{823BFD68-6EDD-4CFF-B8DC-84DC73F59A6F}"/>
    <cellStyle name="20% - Accent5 2 5 3" xfId="25703" xr:uid="{19EB6241-E3C6-4A4D-AEC8-0FA15981CBD4}"/>
    <cellStyle name="20% - Accent5 2 5 4" xfId="28143" xr:uid="{8A2D3786-0487-4E97-B2EA-835FBC0FA37F}"/>
    <cellStyle name="20% - Accent5 2 5 5" xfId="30583" xr:uid="{93AE5B46-B489-48C8-B71C-09BEC869E5E1}"/>
    <cellStyle name="20% - Accent5 2 5 6" xfId="33025" xr:uid="{7B990E92-1795-4659-B16B-F7BD546AD7BD}"/>
    <cellStyle name="20% - Accent5 2 6" xfId="18686" xr:uid="{91B7C204-3BE1-49EA-8CB9-800BDD55C35B}"/>
    <cellStyle name="20% - Accent5 2 6 2" xfId="33272" xr:uid="{C7B1920D-9386-40A8-8023-44D4C81BBD15}"/>
    <cellStyle name="20% - Accent5 2 7" xfId="21119" xr:uid="{A818C90E-8388-40E5-927A-FC88E3287F43}"/>
    <cellStyle name="20% - Accent5 2 8" xfId="23510" xr:uid="{DE9E93C3-DF47-4AF7-A4F8-8ECA15CB3CF4}"/>
    <cellStyle name="20% - Accent5 2 9" xfId="25950" xr:uid="{6C148A11-6C28-491F-88C7-63E851F2BF4B}"/>
    <cellStyle name="20% - Accent5 3" xfId="16745" xr:uid="{D7B0ACB8-9C07-4BF4-989D-7B430740A478}"/>
    <cellStyle name="20% - Accent5 3 10" xfId="31088" xr:uid="{917AE391-FED3-4CDD-8307-EB3A691D2E9D}"/>
    <cellStyle name="20% - Accent5 3 2" xfId="17233" xr:uid="{ACCC6C37-BB10-40F1-9FC4-EF7A65893F82}"/>
    <cellStyle name="20% - Accent5 3 2 2" xfId="18278" xr:uid="{3B8DA36F-7AB7-4563-B549-FABFF83ED594}"/>
    <cellStyle name="20% - Accent5 3 2 2 2" xfId="20506" xr:uid="{FC54ED50-8A12-498D-8F0D-AE8BA802C016}"/>
    <cellStyle name="20% - Accent5 3 2 2 2 2" xfId="35092" xr:uid="{CFD69682-A719-43D8-AFD6-C2F3BB14B3EA}"/>
    <cellStyle name="20% - Accent5 3 2 2 3" xfId="22939" xr:uid="{90D021C2-2E19-4CB6-8A02-D81E6767692E}"/>
    <cellStyle name="20% - Accent5 3 2 2 4" xfId="25330" xr:uid="{119E2B60-AD5C-426C-8110-631C69B7FBEF}"/>
    <cellStyle name="20% - Accent5 3 2 2 5" xfId="27770" xr:uid="{91D36E97-44AA-4B19-8B6E-69C5DC0B4949}"/>
    <cellStyle name="20% - Accent5 3 2 2 6" xfId="30210" xr:uid="{D75E8A93-FE6B-4F36-B7C1-3F54E0A55C98}"/>
    <cellStyle name="20% - Accent5 3 2 2 7" xfId="32652" xr:uid="{90EE9FCB-789F-4D52-8A81-473B6263C02D}"/>
    <cellStyle name="20% - Accent5 3 2 3" xfId="19463" xr:uid="{AC8334C8-17F1-4204-A635-FA6A8231F4C4}"/>
    <cellStyle name="20% - Accent5 3 2 3 2" xfId="34049" xr:uid="{60BF2527-8FD2-4EDA-8218-3D741A5D6182}"/>
    <cellStyle name="20% - Accent5 3 2 4" xfId="21896" xr:uid="{A7DCAB7A-1177-40A2-B05C-FAB62208AFCC}"/>
    <cellStyle name="20% - Accent5 3 2 5" xfId="24287" xr:uid="{17DC32A2-260F-4587-AE63-49468AB64172}"/>
    <cellStyle name="20% - Accent5 3 2 6" xfId="26727" xr:uid="{8D30DAD4-E8DD-4601-A33F-4378E8CB232C}"/>
    <cellStyle name="20% - Accent5 3 2 7" xfId="29167" xr:uid="{5D576D0E-56F7-4840-A367-5EC9184C3B0B}"/>
    <cellStyle name="20% - Accent5 3 2 8" xfId="31609" xr:uid="{5321771A-BB8A-47FA-BDE2-BB4A74B04746}"/>
    <cellStyle name="20% - Accent5 3 3" xfId="17757" xr:uid="{F525CE74-8026-48E6-A5F8-B527FF2D12C0}"/>
    <cellStyle name="20% - Accent5 3 3 2" xfId="19985" xr:uid="{CD8E75D0-AF05-4C65-8D84-8D6CEC66764D}"/>
    <cellStyle name="20% - Accent5 3 3 2 2" xfId="34571" xr:uid="{047517BE-5382-4563-838C-404E154566E6}"/>
    <cellStyle name="20% - Accent5 3 3 3" xfId="22418" xr:uid="{8869A7E5-269E-4D26-8BA1-A9FF20B30440}"/>
    <cellStyle name="20% - Accent5 3 3 4" xfId="24809" xr:uid="{177C9F05-5C71-4B16-8115-0B64545F44F7}"/>
    <cellStyle name="20% - Accent5 3 3 5" xfId="27249" xr:uid="{E0B4EEB0-FE95-4076-8037-EED32DFDFB1F}"/>
    <cellStyle name="20% - Accent5 3 3 6" xfId="29689" xr:uid="{5B0E7031-FE0B-4090-AEA0-6326047C478C}"/>
    <cellStyle name="20% - Accent5 3 3 7" xfId="32131" xr:uid="{945161D4-0509-4879-BC06-A38DFDCC3F56}"/>
    <cellStyle name="20% - Accent5 3 4" xfId="20838" xr:uid="{83C306C3-6208-442A-874D-4E821DE52899}"/>
    <cellStyle name="20% - Accent5 3 4 2" xfId="23271" xr:uid="{66847455-510A-48C4-AC7E-EB87F09D1C50}"/>
    <cellStyle name="20% - Accent5 3 4 2 2" xfId="35424" xr:uid="{32F519E7-77BD-400D-A34E-7C4ECCF7FD1A}"/>
    <cellStyle name="20% - Accent5 3 4 3" xfId="25662" xr:uid="{BD9209E0-689F-479F-BE00-8008E0AD7C46}"/>
    <cellStyle name="20% - Accent5 3 4 4" xfId="28102" xr:uid="{F4301863-1303-4FE1-A026-82981B7A59B2}"/>
    <cellStyle name="20% - Accent5 3 4 5" xfId="30542" xr:uid="{F6D4771A-363A-42F9-B1C8-35ACE6A7C42A}"/>
    <cellStyle name="20% - Accent5 3 4 6" xfId="32984" xr:uid="{06FB4470-2C10-4BC3-9FAC-F59D351CA057}"/>
    <cellStyle name="20% - Accent5 3 5" xfId="18942" xr:uid="{B628623A-FFF1-4530-AA8D-843CCD01922D}"/>
    <cellStyle name="20% - Accent5 3 5 2" xfId="33528" xr:uid="{DDA83424-2E95-4D9E-9C5B-A7E4F976B4BB}"/>
    <cellStyle name="20% - Accent5 3 6" xfId="21375" xr:uid="{5C78A931-1255-4B03-AE12-2D7A1E50C557}"/>
    <cellStyle name="20% - Accent5 3 7" xfId="23766" xr:uid="{D833C146-91D0-4081-8978-9D912F270D0D}"/>
    <cellStyle name="20% - Accent5 3 8" xfId="26206" xr:uid="{E27325CB-C778-40A5-A9E5-2B2B4D836F76}"/>
    <cellStyle name="20% - Accent5 3 9" xfId="28646" xr:uid="{A17CD077-FC57-4DC6-8226-03D6FEC10049}"/>
    <cellStyle name="20% - Accent5 4" xfId="16613" xr:uid="{0CA86BF3-1CF4-4658-95CF-A315FA9133A0}"/>
    <cellStyle name="20% - Accent5 4 2" xfId="17083" xr:uid="{9881233F-29D7-4A41-A58A-4530E094AB34}"/>
    <cellStyle name="20% - Accent5 4 2 2" xfId="18128" xr:uid="{807DA863-AB6F-4FCD-AADB-FA179B7757B3}"/>
    <cellStyle name="20% - Accent5 4 2 2 2" xfId="20356" xr:uid="{B7F2CE81-86B4-4375-9967-53FDA06531C6}"/>
    <cellStyle name="20% - Accent5 4 2 2 2 2" xfId="34942" xr:uid="{709D38E8-1A60-49EF-ADF8-AEE278945CB3}"/>
    <cellStyle name="20% - Accent5 4 2 2 3" xfId="22789" xr:uid="{1961DC2F-28DA-4F6E-8532-5D0BC47007E4}"/>
    <cellStyle name="20% - Accent5 4 2 2 4" xfId="25180" xr:uid="{03E8D94E-5CDD-4CED-AF1C-B6A98E68A6F3}"/>
    <cellStyle name="20% - Accent5 4 2 2 5" xfId="27620" xr:uid="{D83212DB-D0B2-48CF-BBA0-D65728C95105}"/>
    <cellStyle name="20% - Accent5 4 2 2 6" xfId="30060" xr:uid="{D1D34C15-E1C0-484A-B06A-DEBC2B48A087}"/>
    <cellStyle name="20% - Accent5 4 2 2 7" xfId="32502" xr:uid="{64AC015D-909A-4693-A32C-32356FC074A3}"/>
    <cellStyle name="20% - Accent5 4 2 3" xfId="19313" xr:uid="{FB0F297B-19F5-474C-A224-8953CBE3B424}"/>
    <cellStyle name="20% - Accent5 4 2 3 2" xfId="33899" xr:uid="{88B79D44-9171-449B-9334-FE6A96652E70}"/>
    <cellStyle name="20% - Accent5 4 2 4" xfId="21746" xr:uid="{3AC7E7A9-ECC0-48B7-8CBA-D4F6C5D60757}"/>
    <cellStyle name="20% - Accent5 4 2 5" xfId="24137" xr:uid="{93166F10-A496-418E-95C4-CF260C3662CD}"/>
    <cellStyle name="20% - Accent5 4 2 6" xfId="26577" xr:uid="{8367972E-5BA3-416B-BFBB-E0A97F91454B}"/>
    <cellStyle name="20% - Accent5 4 2 7" xfId="29017" xr:uid="{F0D5228B-3623-48C5-A0E1-46330BFE7BC4}"/>
    <cellStyle name="20% - Accent5 4 2 8" xfId="31459" xr:uid="{11D0F728-14D8-41D5-901F-D14CBE68D310}"/>
    <cellStyle name="20% - Accent5 4 3" xfId="17607" xr:uid="{0BB99B35-F0F6-49A1-A449-E2BE4122A492}"/>
    <cellStyle name="20% - Accent5 4 3 2" xfId="19835" xr:uid="{02802BA2-95E6-4497-9B6E-6900B955D5E6}"/>
    <cellStyle name="20% - Accent5 4 3 2 2" xfId="34421" xr:uid="{14AB9AF6-4119-4AC6-BCDD-5F6A9E4298DF}"/>
    <cellStyle name="20% - Accent5 4 3 3" xfId="22268" xr:uid="{61497908-6895-4EBC-8C9F-A16E72E93EE8}"/>
    <cellStyle name="20% - Accent5 4 3 4" xfId="24659" xr:uid="{7E27BB26-7460-457A-83D3-9DAEBB771022}"/>
    <cellStyle name="20% - Accent5 4 3 5" xfId="27099" xr:uid="{D3EB5C84-4698-444E-9F44-15AC40BB11F3}"/>
    <cellStyle name="20% - Accent5 4 3 6" xfId="29539" xr:uid="{11DB80B5-FD3E-4A27-9FC4-272ADB322084}"/>
    <cellStyle name="20% - Accent5 4 3 7" xfId="31981" xr:uid="{78FE2C14-F5D2-4836-97A8-81E18052C4FF}"/>
    <cellStyle name="20% - Accent5 4 4" xfId="18792" xr:uid="{4AECFABE-0766-40D6-AACA-55E6A312CC2B}"/>
    <cellStyle name="20% - Accent5 4 4 2" xfId="33378" xr:uid="{22E452EF-B1B3-4E13-9072-F9838824ABF1}"/>
    <cellStyle name="20% - Accent5 4 5" xfId="21225" xr:uid="{F56C5FBA-08F9-4EC4-9DC7-742B4513976D}"/>
    <cellStyle name="20% - Accent5 4 6" xfId="23616" xr:uid="{A2BC54B5-924B-4984-87CF-7EAAFD53A47F}"/>
    <cellStyle name="20% - Accent5 4 7" xfId="26056" xr:uid="{9CAB0CD3-E859-4212-AC6A-AB9C2492136B}"/>
    <cellStyle name="20% - Accent5 4 8" xfId="28496" xr:uid="{8BE381EB-A0F3-4206-9E20-11DFCD66018F}"/>
    <cellStyle name="20% - Accent5 4 9" xfId="30938" xr:uid="{92999330-7CC5-4FD9-AE6F-9484378201A5}"/>
    <cellStyle name="20% - Accent5 5" xfId="16936" xr:uid="{0005DC65-EDB6-4956-8545-66A873F75F37}"/>
    <cellStyle name="20% - Accent5 5 2" xfId="17981" xr:uid="{466ADEA7-A714-47C8-B1C2-666BAD6FDC36}"/>
    <cellStyle name="20% - Accent5 5 2 2" xfId="20209" xr:uid="{40A3E604-CBAD-4393-A94A-612FFD60C2B1}"/>
    <cellStyle name="20% - Accent5 5 2 2 2" xfId="34795" xr:uid="{4AE66469-277B-4684-B459-BE688ABEC226}"/>
    <cellStyle name="20% - Accent5 5 2 3" xfId="22642" xr:uid="{695D53C2-F2BD-44EB-BEA6-20829BD0EB2E}"/>
    <cellStyle name="20% - Accent5 5 2 4" xfId="25033" xr:uid="{82349898-0B8D-496F-ABCF-64A223786823}"/>
    <cellStyle name="20% - Accent5 5 2 5" xfId="27473" xr:uid="{E8C04A0A-7D41-49D2-BDDE-5D2BEBC8DAAA}"/>
    <cellStyle name="20% - Accent5 5 2 6" xfId="29913" xr:uid="{43E39F81-B13D-45AD-88ED-A425F4298DDE}"/>
    <cellStyle name="20% - Accent5 5 2 7" xfId="32355" xr:uid="{EC0FAC44-7EF6-416D-BF6A-7C91423312A2}"/>
    <cellStyle name="20% - Accent5 5 3" xfId="19166" xr:uid="{852461A2-70E5-4DBA-BF6E-1E6757BFDACB}"/>
    <cellStyle name="20% - Accent5 5 3 2" xfId="33752" xr:uid="{C4B771D7-3AA5-4EF0-A7CC-7153847D8987}"/>
    <cellStyle name="20% - Accent5 5 4" xfId="21599" xr:uid="{7A2687E1-91E4-40D2-A280-FB8F935CFCF5}"/>
    <cellStyle name="20% - Accent5 5 5" xfId="23990" xr:uid="{FDE0F701-664A-4524-B185-F9CC7C9C3C45}"/>
    <cellStyle name="20% - Accent5 5 6" xfId="26430" xr:uid="{BFB9AD01-C4FA-4CA2-AE20-DBC1134FBD69}"/>
    <cellStyle name="20% - Accent5 5 7" xfId="28870" xr:uid="{FFF825AF-8046-4612-BAA3-F090F1A49248}"/>
    <cellStyle name="20% - Accent5 5 8" xfId="31312" xr:uid="{1EDA0531-2149-41DD-B5EF-C8F9A0F67942}"/>
    <cellStyle name="20% - Accent5 6" xfId="17460" xr:uid="{45B284E6-0A00-44D4-A1CD-9584136341C7}"/>
    <cellStyle name="20% - Accent5 6 2" xfId="19655" xr:uid="{22F358E0-5CB6-4475-A3B3-EC49630BD5AC}"/>
    <cellStyle name="20% - Accent5 6 2 2" xfId="34241" xr:uid="{9632073D-8885-4346-A011-5482CCD80B74}"/>
    <cellStyle name="20% - Accent5 6 3" xfId="22088" xr:uid="{73353705-DD4F-45AB-8651-7AFD3757A2F0}"/>
    <cellStyle name="20% - Accent5 6 4" xfId="24479" xr:uid="{77C61216-EDB6-44BB-B2AF-E554AC93CFF7}"/>
    <cellStyle name="20% - Accent5 6 5" xfId="26919" xr:uid="{0D532A4E-60C8-4537-8332-2CBDD04F0895}"/>
    <cellStyle name="20% - Accent5 6 6" xfId="29359" xr:uid="{BFD927C8-4DD6-465F-AF89-918B075A5FF3}"/>
    <cellStyle name="20% - Accent5 6 7" xfId="31801" xr:uid="{5C134B6A-5AAC-4A76-B65B-694C196B34B0}"/>
    <cellStyle name="20% - Accent5 7" xfId="20688" xr:uid="{B540FF8C-B7B6-4985-8CB9-1103B4D323A3}"/>
    <cellStyle name="20% - Accent5 7 2" xfId="23121" xr:uid="{FC3FC346-CBF7-40ED-9ED4-03733B3E7560}"/>
    <cellStyle name="20% - Accent5 7 2 2" xfId="35274" xr:uid="{4000CB2F-0A78-486C-84FA-C1C16F8DDEE5}"/>
    <cellStyle name="20% - Accent5 7 3" xfId="25512" xr:uid="{B5501B1B-D7C1-40D1-BCFF-2E9E4AC3171E}"/>
    <cellStyle name="20% - Accent5 7 4" xfId="27952" xr:uid="{46B7298D-D7D0-4BAC-BEDA-6D1CCFBF5E12}"/>
    <cellStyle name="20% - Accent5 7 5" xfId="30392" xr:uid="{8F827257-4B08-4841-BB99-265AFA6D6E98}"/>
    <cellStyle name="20% - Accent5 7 6" xfId="32834" xr:uid="{AEDB0E75-DED3-493C-896C-2B4A61513BEE}"/>
    <cellStyle name="20% - Accent5 8" xfId="20970" xr:uid="{EFDFF18B-A39C-4CCB-A883-E9286D834A86}"/>
    <cellStyle name="20% - Accent5 8 2" xfId="25788" xr:uid="{9B783E10-31DD-43A7-974A-5F707D63E9FF}"/>
    <cellStyle name="20% - Accent5 8 2 2" xfId="35550" xr:uid="{55AC12BA-D199-43DF-ABEB-6DC56B38B01D}"/>
    <cellStyle name="20% - Accent5 8 3" xfId="28228" xr:uid="{CAB85820-34F1-461E-B111-B0F0FD9D40C4}"/>
    <cellStyle name="20% - Accent5 8 4" xfId="30668" xr:uid="{9C0E322F-53D0-4554-8B28-C6AD09FF8111}"/>
    <cellStyle name="20% - Accent5 8 5" xfId="33110" xr:uid="{96E172EC-A70B-4BD6-B733-FDAE288801FD}"/>
    <cellStyle name="20% - Accent5 9" xfId="20990" xr:uid="{AA0D3D3B-A989-415C-8197-050D4D4B138D}"/>
    <cellStyle name="20% - Accent5 9 2" xfId="25806" xr:uid="{5C96876F-2FD5-4ACF-BCF7-48703FA05607}"/>
    <cellStyle name="20% - Accent5 9 2 2" xfId="35568" xr:uid="{A9265345-4C9D-4CD2-A726-EB92B96793FC}"/>
    <cellStyle name="20% - Accent5 9 3" xfId="28246" xr:uid="{00FFC34E-BD11-4A99-987D-554CCBF71859}"/>
    <cellStyle name="20% - Accent5 9 4" xfId="30686" xr:uid="{DBEBFCCA-163B-415D-A6E3-14D43890FE72}"/>
    <cellStyle name="20% - Accent5 9 5" xfId="33128" xr:uid="{C79F0364-3360-4474-8FB9-933047D7DC25}"/>
    <cellStyle name="20% - Accent6" xfId="62" builtinId="50" customBuiltin="1"/>
    <cellStyle name="20% - Accent6 10" xfId="18648" xr:uid="{526608C7-3458-412E-A377-0983C17E685F}"/>
    <cellStyle name="20% - Accent6 10 2" xfId="25829" xr:uid="{5FC53069-E9F8-4A18-8FCD-64121C7D9385}"/>
    <cellStyle name="20% - Accent6 10 2 2" xfId="35591" xr:uid="{FEC6601E-25FF-44D6-96DE-1A014F90BAC6}"/>
    <cellStyle name="20% - Accent6 10 3" xfId="28269" xr:uid="{D8B64B8C-992E-4DBA-8765-12ABC502BD26}"/>
    <cellStyle name="20% - Accent6 10 4" xfId="30709" xr:uid="{C5985C47-B1AE-484E-9621-21860BBD4620}"/>
    <cellStyle name="20% - Accent6 10 5" xfId="33151" xr:uid="{AB641EDB-74EF-4AC7-92B8-B89308E4D308}"/>
    <cellStyle name="20% - Accent6 11" xfId="21048" xr:uid="{20812786-A102-4F39-8C31-6B2346AA3F1B}"/>
    <cellStyle name="20% - Accent6 11 2" xfId="33234" xr:uid="{5F9F44E2-12D4-4947-BA33-A8530E3DE7D1}"/>
    <cellStyle name="20% - Accent6 12" xfId="23406" xr:uid="{62FDBE9A-BE41-4AED-8341-4AE37F611C64}"/>
    <cellStyle name="20% - Accent6 12 2" xfId="35606" xr:uid="{42682A06-9083-4B8C-88D1-33F997EF361C}"/>
    <cellStyle name="20% - Accent6 13" xfId="25912" xr:uid="{3C218D78-AA98-42B4-A317-20980E6662CC}"/>
    <cellStyle name="20% - Accent6 13 2" xfId="35620" xr:uid="{D90CE350-4CBC-49E7-B97B-EFC0BD61822E}"/>
    <cellStyle name="20% - Accent6 14" xfId="28352" xr:uid="{4AA0F06E-1EBE-41A4-84AA-969A40848C14}"/>
    <cellStyle name="20% - Accent6 14 2" xfId="35638" xr:uid="{69C730BB-E87B-4EC7-8432-8D5F6E335258}"/>
    <cellStyle name="20% - Accent6 15" xfId="30794" xr:uid="{0E84172A-D42D-4480-BE1C-19354D18FB30}"/>
    <cellStyle name="20% - Accent6 2" xfId="16510" xr:uid="{6C75945F-EECF-4F5D-8BE6-8C322B4E9CDB}"/>
    <cellStyle name="20% - Accent6 2 10" xfId="28393" xr:uid="{ABDB1405-F649-48E6-8345-2E68F0779DAB}"/>
    <cellStyle name="20% - Accent6 2 11" xfId="30835" xr:uid="{123FBDF6-8228-4FB0-8D02-D98CE044F74D}"/>
    <cellStyle name="20% - Accent6 2 2" xfId="16789" xr:uid="{8A68FC11-1621-412E-AAD7-3AEA4F7B50EB}"/>
    <cellStyle name="20% - Accent6 2 2 2" xfId="17277" xr:uid="{CFA4F138-2305-4D21-8B70-909278B31D2F}"/>
    <cellStyle name="20% - Accent6 2 2 2 2" xfId="18321" xr:uid="{A127DE93-F5B2-4CAF-BAE9-0082AD40980C}"/>
    <cellStyle name="20% - Accent6 2 2 2 2 2" xfId="20550" xr:uid="{4FBEA16E-E287-4017-9A92-48A2EE54FBDE}"/>
    <cellStyle name="20% - Accent6 2 2 2 2 2 2" xfId="35136" xr:uid="{18396EC1-7327-41DB-A8B9-6EBD2A5EB961}"/>
    <cellStyle name="20% - Accent6 2 2 2 2 3" xfId="22983" xr:uid="{106582E9-0F13-4BB5-B18D-28FFBCFE68E7}"/>
    <cellStyle name="20% - Accent6 2 2 2 2 4" xfId="25374" xr:uid="{614D2B75-BE35-4BC4-A98E-29D756567DFE}"/>
    <cellStyle name="20% - Accent6 2 2 2 2 5" xfId="27814" xr:uid="{FADE8212-7C4E-45FA-9C4F-C2B46B32CEDB}"/>
    <cellStyle name="20% - Accent6 2 2 2 2 6" xfId="30254" xr:uid="{9893635A-34AF-447C-AE44-80EEB6276DF3}"/>
    <cellStyle name="20% - Accent6 2 2 2 2 7" xfId="32696" xr:uid="{50BC4B08-3884-48D7-8AF5-38FED39A8E59}"/>
    <cellStyle name="20% - Accent6 2 2 2 3" xfId="19507" xr:uid="{F9101AC2-7EED-418D-AC47-806EED02B1D9}"/>
    <cellStyle name="20% - Accent6 2 2 2 3 2" xfId="34093" xr:uid="{6C4E48D3-0949-4655-88D1-D53D6F9F4907}"/>
    <cellStyle name="20% - Accent6 2 2 2 4" xfId="21940" xr:uid="{9AA1D87C-E94F-4F9B-82CB-9FFE08EA815B}"/>
    <cellStyle name="20% - Accent6 2 2 2 5" xfId="24331" xr:uid="{3D42C289-87C2-434A-B35E-66851E2B5F97}"/>
    <cellStyle name="20% - Accent6 2 2 2 6" xfId="26771" xr:uid="{2B9CF450-EEE3-4DFD-9D7C-7CFC78A94251}"/>
    <cellStyle name="20% - Accent6 2 2 2 7" xfId="29211" xr:uid="{F9D99B7E-41CA-4984-9508-0AE14A7B097C}"/>
    <cellStyle name="20% - Accent6 2 2 2 8" xfId="31653" xr:uid="{2C4A0E91-1CB2-4FAF-9C93-C9A97E7F1536}"/>
    <cellStyle name="20% - Accent6 2 2 3" xfId="17801" xr:uid="{9F7CA5C2-BAA7-44FC-86F7-42228B85F21E}"/>
    <cellStyle name="20% - Accent6 2 2 3 2" xfId="20029" xr:uid="{0C3E2CC8-0D4B-48B0-A9C4-7AAEA537A756}"/>
    <cellStyle name="20% - Accent6 2 2 3 2 2" xfId="34615" xr:uid="{51C1FA06-3EB4-4CE9-AE81-CEC544B1BEC2}"/>
    <cellStyle name="20% - Accent6 2 2 3 3" xfId="22462" xr:uid="{19490A0A-2656-49CB-8DFE-13A71755E949}"/>
    <cellStyle name="20% - Accent6 2 2 3 4" xfId="24853" xr:uid="{9183B9BE-6C15-4B75-9601-CEF848F57C51}"/>
    <cellStyle name="20% - Accent6 2 2 3 5" xfId="27293" xr:uid="{E220FEC8-5371-467A-8D47-CD9D983D25C1}"/>
    <cellStyle name="20% - Accent6 2 2 3 6" xfId="29733" xr:uid="{EF916404-DCA9-42C6-9D5A-83D9CA477188}"/>
    <cellStyle name="20% - Accent6 2 2 3 7" xfId="32175" xr:uid="{0B1CA8A8-7CDB-4CAC-84FE-D47A30570088}"/>
    <cellStyle name="20% - Accent6 2 2 4" xfId="18986" xr:uid="{BA00EAEA-FE26-4F4F-81C6-EE7FFBD98212}"/>
    <cellStyle name="20% - Accent6 2 2 4 2" xfId="33572" xr:uid="{FB734389-3C03-4CFF-879C-7F601D61011D}"/>
    <cellStyle name="20% - Accent6 2 2 5" xfId="21419" xr:uid="{EEEBD1BD-5014-4006-88C7-C948E399EDF8}"/>
    <cellStyle name="20% - Accent6 2 2 6" xfId="23810" xr:uid="{1C4E5B4B-4855-49C2-89E4-5F873821C2E8}"/>
    <cellStyle name="20% - Accent6 2 2 7" xfId="26250" xr:uid="{C4508C82-9D17-490B-AD55-962654BDFB5F}"/>
    <cellStyle name="20% - Accent6 2 2 8" xfId="28690" xr:uid="{C08B8647-08FF-4841-B039-C45A923588C6}"/>
    <cellStyle name="20% - Accent6 2 2 9" xfId="31132" xr:uid="{CBF4412B-0EF6-414B-BFF1-1D01C70C97FB}"/>
    <cellStyle name="20% - Accent6 2 3" xfId="16980" xr:uid="{C09E0034-882A-4D3B-8418-5F7AE482C9C0}"/>
    <cellStyle name="20% - Accent6 2 3 2" xfId="18025" xr:uid="{4CA06FA9-D903-4B47-B81B-5CFEA915F448}"/>
    <cellStyle name="20% - Accent6 2 3 2 2" xfId="20253" xr:uid="{8DEFF66D-82AF-406F-9A6D-4BE5ADA03B13}"/>
    <cellStyle name="20% - Accent6 2 3 2 2 2" xfId="34839" xr:uid="{5836DA13-13F1-4C8F-AC1C-A717FE8B081D}"/>
    <cellStyle name="20% - Accent6 2 3 2 3" xfId="22686" xr:uid="{7F265EA8-8F96-455A-958F-AA3042DD3505}"/>
    <cellStyle name="20% - Accent6 2 3 2 4" xfId="25077" xr:uid="{34E1CD8F-BC28-47EC-ACDB-D5C8AF6FCCD9}"/>
    <cellStyle name="20% - Accent6 2 3 2 5" xfId="27517" xr:uid="{3B654994-6A34-4648-9113-E57DE3B52739}"/>
    <cellStyle name="20% - Accent6 2 3 2 6" xfId="29957" xr:uid="{EA022434-0BFA-4645-BB54-632069F5934F}"/>
    <cellStyle name="20% - Accent6 2 3 2 7" xfId="32399" xr:uid="{5F811D35-F0E1-49EC-AB7F-71660B6CD8D4}"/>
    <cellStyle name="20% - Accent6 2 3 3" xfId="19210" xr:uid="{5B1FE08E-A02B-48BA-B277-D1FA4EA3313B}"/>
    <cellStyle name="20% - Accent6 2 3 3 2" xfId="33796" xr:uid="{FC088700-CA8B-4394-93F9-AEE159CDBACC}"/>
    <cellStyle name="20% - Accent6 2 3 4" xfId="21643" xr:uid="{D6891D66-CD02-4975-931E-C278299982AA}"/>
    <cellStyle name="20% - Accent6 2 3 5" xfId="24034" xr:uid="{BCA01FD1-F494-42C9-A208-2B35485CF75A}"/>
    <cellStyle name="20% - Accent6 2 3 6" xfId="26474" xr:uid="{067F1B6E-C412-4F27-B560-CB1848995C8A}"/>
    <cellStyle name="20% - Accent6 2 3 7" xfId="28914" xr:uid="{7E906CA9-C7B4-45BA-9D78-9C082BD2E500}"/>
    <cellStyle name="20% - Accent6 2 3 8" xfId="31356" xr:uid="{228FAFAE-64D0-44CE-8299-22F02BABB9AD}"/>
    <cellStyle name="20% - Accent6 2 4" xfId="17504" xr:uid="{6C252CF1-A792-41E8-9DC4-C230B1877AFD}"/>
    <cellStyle name="20% - Accent6 2 4 2" xfId="19732" xr:uid="{FBFC33D9-632A-44B2-A327-E9FE53882D51}"/>
    <cellStyle name="20% - Accent6 2 4 2 2" xfId="34318" xr:uid="{F4E8BE84-D467-4684-8378-F05A0CA3E69A}"/>
    <cellStyle name="20% - Accent6 2 4 3" xfId="22165" xr:uid="{E02E6987-D5A3-44A6-ADE2-342FF9AF1B64}"/>
    <cellStyle name="20% - Accent6 2 4 4" xfId="24556" xr:uid="{6B863B49-C6DB-4CD7-B1F4-986F41B60902}"/>
    <cellStyle name="20% - Accent6 2 4 5" xfId="26996" xr:uid="{AD5181ED-20AB-4690-B048-96EC57D19A7F}"/>
    <cellStyle name="20% - Accent6 2 4 6" xfId="29436" xr:uid="{CF2DA5B7-4FCC-4DCA-84F2-78915AB6AE79}"/>
    <cellStyle name="20% - Accent6 2 4 7" xfId="31878" xr:uid="{323238F9-AB2A-47FE-AF55-C63509723C23}"/>
    <cellStyle name="20% - Accent6 2 5" xfId="20882" xr:uid="{C21B8601-78BA-47EA-899F-DC83A650FD1F}"/>
    <cellStyle name="20% - Accent6 2 5 2" xfId="23315" xr:uid="{FF6CDCAA-4A90-4141-88CA-77CA66A20D2E}"/>
    <cellStyle name="20% - Accent6 2 5 2 2" xfId="35468" xr:uid="{227AEC0F-F24A-4AB0-A5FC-1008A414010B}"/>
    <cellStyle name="20% - Accent6 2 5 3" xfId="25706" xr:uid="{90C03A1E-125C-4BA0-8053-D6A85EB2964E}"/>
    <cellStyle name="20% - Accent6 2 5 4" xfId="28146" xr:uid="{6C10D49A-2FC6-4FE6-B4F7-6DEA935A93AB}"/>
    <cellStyle name="20% - Accent6 2 5 5" xfId="30586" xr:uid="{2D9AADDF-16F9-4392-8982-2C6B8568AAE5}"/>
    <cellStyle name="20% - Accent6 2 5 6" xfId="33028" xr:uid="{8387558A-7B60-4E93-B599-3F9D4014195B}"/>
    <cellStyle name="20% - Accent6 2 6" xfId="18689" xr:uid="{65D88280-499A-4DDD-9B37-756A576837EF}"/>
    <cellStyle name="20% - Accent6 2 6 2" xfId="33275" xr:uid="{C46187BF-6B27-45E5-87A1-B25472B87838}"/>
    <cellStyle name="20% - Accent6 2 7" xfId="21122" xr:uid="{76FFB35B-0F1C-419E-AE64-DD8B2B31F031}"/>
    <cellStyle name="20% - Accent6 2 8" xfId="23513" xr:uid="{D666498F-38A0-4235-A135-12C4B068BF65}"/>
    <cellStyle name="20% - Accent6 2 9" xfId="25953" xr:uid="{5BD85770-5127-4551-A6AF-118BA6FBFFC1}"/>
    <cellStyle name="20% - Accent6 3" xfId="16748" xr:uid="{FCF91BDE-02D8-419E-96F3-0EDA1A99F66A}"/>
    <cellStyle name="20% - Accent6 3 10" xfId="31091" xr:uid="{599814C1-66DF-4EE1-9402-BEC7FE6291DB}"/>
    <cellStyle name="20% - Accent6 3 2" xfId="17236" xr:uid="{A116C719-4479-437C-AC14-1FCA6F04AE8D}"/>
    <cellStyle name="20% - Accent6 3 2 2" xfId="18281" xr:uid="{3B5C1EFF-B9A5-4A5D-ABB8-37A6D0504187}"/>
    <cellStyle name="20% - Accent6 3 2 2 2" xfId="20509" xr:uid="{67CACEC6-8438-4945-934C-A519E7853946}"/>
    <cellStyle name="20% - Accent6 3 2 2 2 2" xfId="35095" xr:uid="{271A0923-8145-4D89-8C3B-8F6025157694}"/>
    <cellStyle name="20% - Accent6 3 2 2 3" xfId="22942" xr:uid="{C7360ED6-4498-4442-B7E3-0F6C46E40207}"/>
    <cellStyle name="20% - Accent6 3 2 2 4" xfId="25333" xr:uid="{24564719-D9D5-4D6C-9787-B1C72E31CB5F}"/>
    <cellStyle name="20% - Accent6 3 2 2 5" xfId="27773" xr:uid="{9D1BC194-A5AE-4CFC-B111-248287F2F3CC}"/>
    <cellStyle name="20% - Accent6 3 2 2 6" xfId="30213" xr:uid="{33550661-7D10-4E6E-B6E5-E03F04AAE0B8}"/>
    <cellStyle name="20% - Accent6 3 2 2 7" xfId="32655" xr:uid="{FECA4A6F-D79C-48DE-B7C7-D8EF8B17F8A7}"/>
    <cellStyle name="20% - Accent6 3 2 3" xfId="19466" xr:uid="{9533E2BA-C038-45F8-BB6C-47EC219BD065}"/>
    <cellStyle name="20% - Accent6 3 2 3 2" xfId="34052" xr:uid="{8E069E42-83C4-4DFA-A06F-A8C475D34282}"/>
    <cellStyle name="20% - Accent6 3 2 4" xfId="21899" xr:uid="{52B5E3C9-0CEE-48EE-A438-ABD6C379424F}"/>
    <cellStyle name="20% - Accent6 3 2 5" xfId="24290" xr:uid="{534D0363-7089-46F4-AC48-96E1389C4A48}"/>
    <cellStyle name="20% - Accent6 3 2 6" xfId="26730" xr:uid="{BF0060DD-2B4E-49BF-B44C-6F13C0174107}"/>
    <cellStyle name="20% - Accent6 3 2 7" xfId="29170" xr:uid="{33C43ACA-7417-4254-86D1-31241CB3B005}"/>
    <cellStyle name="20% - Accent6 3 2 8" xfId="31612" xr:uid="{BC8C7B23-1E71-4AA8-BE6E-F996833D8B24}"/>
    <cellStyle name="20% - Accent6 3 3" xfId="17760" xr:uid="{57A0F61C-7274-4B13-A13D-6D277430B2AA}"/>
    <cellStyle name="20% - Accent6 3 3 2" xfId="19988" xr:uid="{665269D9-9E02-403B-8728-98E999BFD2B4}"/>
    <cellStyle name="20% - Accent6 3 3 2 2" xfId="34574" xr:uid="{A65B4A5C-39B7-4131-9F7F-A791C30A6268}"/>
    <cellStyle name="20% - Accent6 3 3 3" xfId="22421" xr:uid="{E59A84F8-C407-4B35-B3BE-05C2D34119D1}"/>
    <cellStyle name="20% - Accent6 3 3 4" xfId="24812" xr:uid="{54E5D6DF-2756-4298-B819-C15BD05B8887}"/>
    <cellStyle name="20% - Accent6 3 3 5" xfId="27252" xr:uid="{4747CF27-C4B3-42AF-82CA-54EFFCB9383A}"/>
    <cellStyle name="20% - Accent6 3 3 6" xfId="29692" xr:uid="{F4A71E50-3C16-4AEC-8C92-E25AFBACADC1}"/>
    <cellStyle name="20% - Accent6 3 3 7" xfId="32134" xr:uid="{94E1AFD2-EE44-4EE5-B15D-B1251F8B1EC9}"/>
    <cellStyle name="20% - Accent6 3 4" xfId="20841" xr:uid="{EEFB8582-4643-4D73-9178-CB5F56CF9831}"/>
    <cellStyle name="20% - Accent6 3 4 2" xfId="23274" xr:uid="{147DB7B0-CFB0-436D-B58F-B424EEA34E51}"/>
    <cellStyle name="20% - Accent6 3 4 2 2" xfId="35427" xr:uid="{CAEA8652-B168-4ECD-9E5F-C7733A7CC76D}"/>
    <cellStyle name="20% - Accent6 3 4 3" xfId="25665" xr:uid="{BCDCA04B-6978-48B1-A9B5-4A669C84B751}"/>
    <cellStyle name="20% - Accent6 3 4 4" xfId="28105" xr:uid="{782070F0-641F-4B31-84E2-A02CBACCB576}"/>
    <cellStyle name="20% - Accent6 3 4 5" xfId="30545" xr:uid="{1ADDE18F-DCCD-45F0-98C1-EC3EE4630DC7}"/>
    <cellStyle name="20% - Accent6 3 4 6" xfId="32987" xr:uid="{FDFCA975-16F4-42A5-AB77-7F8F6C8402D9}"/>
    <cellStyle name="20% - Accent6 3 5" xfId="18945" xr:uid="{5A08DB1E-ECE2-4F74-BC48-8D4CEE840528}"/>
    <cellStyle name="20% - Accent6 3 5 2" xfId="33531" xr:uid="{9269A240-2F42-4790-B40A-62EB2AE2AD67}"/>
    <cellStyle name="20% - Accent6 3 6" xfId="21378" xr:uid="{32541CBA-4056-466D-AEC3-E3E64F058C56}"/>
    <cellStyle name="20% - Accent6 3 7" xfId="23769" xr:uid="{8C3812F9-5039-4D7C-A439-A3BAC55E8285}"/>
    <cellStyle name="20% - Accent6 3 8" xfId="26209" xr:uid="{C310C6B9-4E4A-463F-BD8E-0BE3568DF340}"/>
    <cellStyle name="20% - Accent6 3 9" xfId="28649" xr:uid="{57A00096-C3CD-4074-9C8D-F2316AAB34D3}"/>
    <cellStyle name="20% - Accent6 4" xfId="16616" xr:uid="{3081A701-12F0-4486-911E-0F188BC02B2E}"/>
    <cellStyle name="20% - Accent6 4 2" xfId="17086" xr:uid="{BC11D476-38DC-40F7-8B43-40F6446BFD47}"/>
    <cellStyle name="20% - Accent6 4 2 2" xfId="18131" xr:uid="{56D05610-5BA8-44BE-901D-A28CB45C059B}"/>
    <cellStyle name="20% - Accent6 4 2 2 2" xfId="20359" xr:uid="{0C6CB5A7-0BD7-4812-B1DB-EF81AEA8562C}"/>
    <cellStyle name="20% - Accent6 4 2 2 2 2" xfId="34945" xr:uid="{69E6DC08-5297-4AA0-AED8-98C88E1E0CBB}"/>
    <cellStyle name="20% - Accent6 4 2 2 3" xfId="22792" xr:uid="{D5BDAB66-AB9B-4803-94DE-0940E55D5580}"/>
    <cellStyle name="20% - Accent6 4 2 2 4" xfId="25183" xr:uid="{4A6D7AA1-E77B-420F-952D-9FAE8BCF5E40}"/>
    <cellStyle name="20% - Accent6 4 2 2 5" xfId="27623" xr:uid="{227BDAD3-EEFA-44F5-AA2A-0265897C3882}"/>
    <cellStyle name="20% - Accent6 4 2 2 6" xfId="30063" xr:uid="{22D14954-3F52-41F1-8C08-221C48447552}"/>
    <cellStyle name="20% - Accent6 4 2 2 7" xfId="32505" xr:uid="{08915539-80D0-45AA-AFA4-5F8591E300D4}"/>
    <cellStyle name="20% - Accent6 4 2 3" xfId="19316" xr:uid="{CD0DFAD7-3EDB-4FEE-8FD2-DF28F92FD85C}"/>
    <cellStyle name="20% - Accent6 4 2 3 2" xfId="33902" xr:uid="{EC2ED6E2-AC33-4D94-A863-296B87F0D65E}"/>
    <cellStyle name="20% - Accent6 4 2 4" xfId="21749" xr:uid="{2586E771-5C8A-47E7-A4FF-978A17FF95C0}"/>
    <cellStyle name="20% - Accent6 4 2 5" xfId="24140" xr:uid="{C1DA9BB7-9D46-4DF6-A9FB-15A82EEE22A6}"/>
    <cellStyle name="20% - Accent6 4 2 6" xfId="26580" xr:uid="{194B063B-B0F8-461C-8D17-2804880EA446}"/>
    <cellStyle name="20% - Accent6 4 2 7" xfId="29020" xr:uid="{B5E1E11B-213C-4A0B-B698-345395F29761}"/>
    <cellStyle name="20% - Accent6 4 2 8" xfId="31462" xr:uid="{FE289372-D3EC-43B1-BF78-ECB87F0E0139}"/>
    <cellStyle name="20% - Accent6 4 3" xfId="17610" xr:uid="{C4331E91-B3B4-48D9-B9A8-CF03E254E9AE}"/>
    <cellStyle name="20% - Accent6 4 3 2" xfId="19838" xr:uid="{B5C0213C-B7D7-43A1-9C2F-838DA08BD2BF}"/>
    <cellStyle name="20% - Accent6 4 3 2 2" xfId="34424" xr:uid="{84B3E64E-5106-4396-B763-44EDBDEDA790}"/>
    <cellStyle name="20% - Accent6 4 3 3" xfId="22271" xr:uid="{66F7F991-545A-4497-BA4D-C237DA42BE62}"/>
    <cellStyle name="20% - Accent6 4 3 4" xfId="24662" xr:uid="{44224E52-96E5-4380-B863-E5FD0D724551}"/>
    <cellStyle name="20% - Accent6 4 3 5" xfId="27102" xr:uid="{0D146E96-F22C-4394-88F1-FA0FE8C48F5C}"/>
    <cellStyle name="20% - Accent6 4 3 6" xfId="29542" xr:uid="{8BD9C9FD-FB83-48FC-9A92-7CA90E812ACA}"/>
    <cellStyle name="20% - Accent6 4 3 7" xfId="31984" xr:uid="{070B2038-8C72-4657-936E-6F948930ED73}"/>
    <cellStyle name="20% - Accent6 4 4" xfId="18795" xr:uid="{796F16B9-9FD5-47A1-96F1-D2E9E3C207E4}"/>
    <cellStyle name="20% - Accent6 4 4 2" xfId="33381" xr:uid="{9A7B3DAB-E23B-4C54-82B6-E4E9E3813C4D}"/>
    <cellStyle name="20% - Accent6 4 5" xfId="21228" xr:uid="{4C9C3D2B-F530-4693-8A6F-977E20F74DC1}"/>
    <cellStyle name="20% - Accent6 4 6" xfId="23619" xr:uid="{9E50F1FC-287A-48AE-8989-AA8DA13D6854}"/>
    <cellStyle name="20% - Accent6 4 7" xfId="26059" xr:uid="{F9F34AED-38AB-4B1F-A380-6E1A965A5BF3}"/>
    <cellStyle name="20% - Accent6 4 8" xfId="28499" xr:uid="{6DB62939-FF43-4D11-8AC2-8B00B2E2CB7C}"/>
    <cellStyle name="20% - Accent6 4 9" xfId="30941" xr:uid="{18FEC78F-C5A2-491D-BF20-D0562C04A121}"/>
    <cellStyle name="20% - Accent6 5" xfId="16939" xr:uid="{67F49DF4-DD80-490F-8B58-9C216C5610C7}"/>
    <cellStyle name="20% - Accent6 5 2" xfId="17984" xr:uid="{83EDE217-24B8-4A72-B16E-F2EA773700DB}"/>
    <cellStyle name="20% - Accent6 5 2 2" xfId="20212" xr:uid="{FD076C5A-FD38-428E-8A69-506739065B02}"/>
    <cellStyle name="20% - Accent6 5 2 2 2" xfId="34798" xr:uid="{B10D216F-00DD-448B-BCA8-60DD3E02364E}"/>
    <cellStyle name="20% - Accent6 5 2 3" xfId="22645" xr:uid="{201B0A25-3607-4304-A88E-6633C76B5D7D}"/>
    <cellStyle name="20% - Accent6 5 2 4" xfId="25036" xr:uid="{2DAF16E6-6828-4DE2-9DD1-A6A61122BDD1}"/>
    <cellStyle name="20% - Accent6 5 2 5" xfId="27476" xr:uid="{3F4D9A9A-1B1C-41F2-932D-CE4653C0F533}"/>
    <cellStyle name="20% - Accent6 5 2 6" xfId="29916" xr:uid="{0BE9B289-7211-4A2F-B076-A2AD17016E65}"/>
    <cellStyle name="20% - Accent6 5 2 7" xfId="32358" xr:uid="{3806C757-52F7-4AEE-B55C-35FA387B8039}"/>
    <cellStyle name="20% - Accent6 5 3" xfId="19169" xr:uid="{1C2D9BDE-A382-473B-B66E-D972B822F651}"/>
    <cellStyle name="20% - Accent6 5 3 2" xfId="33755" xr:uid="{1C64730C-75A6-4523-892D-2CB0B44B6CF1}"/>
    <cellStyle name="20% - Accent6 5 4" xfId="21602" xr:uid="{B81A61E4-8342-4533-AFCE-378D380B5176}"/>
    <cellStyle name="20% - Accent6 5 5" xfId="23993" xr:uid="{21D7DABD-C08B-4A3A-A195-F1FF9505E3C7}"/>
    <cellStyle name="20% - Accent6 5 6" xfId="26433" xr:uid="{3BE722AD-B0DA-4ECC-845D-2B072C95A97B}"/>
    <cellStyle name="20% - Accent6 5 7" xfId="28873" xr:uid="{67564E88-97E6-4375-88CC-802C6F1606F6}"/>
    <cellStyle name="20% - Accent6 5 8" xfId="31315" xr:uid="{FBDD3DF1-DCA6-425B-ADFB-6F56BE36E857}"/>
    <cellStyle name="20% - Accent6 6" xfId="17463" xr:uid="{271E8A18-0DA6-4EDF-B485-92E033CA5BEA}"/>
    <cellStyle name="20% - Accent6 6 2" xfId="19658" xr:uid="{9F7ED5FC-7CC4-4EB2-9AF9-60D9E3011691}"/>
    <cellStyle name="20% - Accent6 6 2 2" xfId="34244" xr:uid="{0235AEFF-28F7-46AF-A3B5-FC8F6884C5F1}"/>
    <cellStyle name="20% - Accent6 6 3" xfId="22091" xr:uid="{C215D737-41DE-4107-B770-3924FE5631D3}"/>
    <cellStyle name="20% - Accent6 6 4" xfId="24482" xr:uid="{AAB18E54-B6E4-4EE2-9AA4-47CC3A172A91}"/>
    <cellStyle name="20% - Accent6 6 5" xfId="26922" xr:uid="{54926191-15A3-4057-8379-3ABF4D06B2A8}"/>
    <cellStyle name="20% - Accent6 6 6" xfId="29362" xr:uid="{9FC96ABC-AB06-4F43-A1D4-80E9B9F3A7FF}"/>
    <cellStyle name="20% - Accent6 6 7" xfId="31804" xr:uid="{E013ABBC-96D6-4FF0-8EC3-925A974A87CA}"/>
    <cellStyle name="20% - Accent6 7" xfId="20691" xr:uid="{407753C1-C4F0-4BEE-88A6-E60B0819BA3E}"/>
    <cellStyle name="20% - Accent6 7 2" xfId="23124" xr:uid="{3069A1F6-F983-4AC6-8E04-2331791B6AF8}"/>
    <cellStyle name="20% - Accent6 7 2 2" xfId="35277" xr:uid="{B5FF875E-8972-4890-A74A-DC1E688D3D40}"/>
    <cellStyle name="20% - Accent6 7 3" xfId="25515" xr:uid="{49A19DD5-FF09-4411-BA26-B68DB51E5939}"/>
    <cellStyle name="20% - Accent6 7 4" xfId="27955" xr:uid="{3EA55ED4-9F54-4C68-8AAC-C3EB50313C23}"/>
    <cellStyle name="20% - Accent6 7 5" xfId="30395" xr:uid="{340F2677-E36E-4332-8A32-BB402B96BAD4}"/>
    <cellStyle name="20% - Accent6 7 6" xfId="32837" xr:uid="{D29A06CB-431E-415B-A160-65D36A6D8A46}"/>
    <cellStyle name="20% - Accent6 8" xfId="20973" xr:uid="{DA24763B-A91D-45C0-8526-0FCA633CFB8C}"/>
    <cellStyle name="20% - Accent6 8 2" xfId="25790" xr:uid="{BC20B6CC-032E-4503-924F-888D37663D66}"/>
    <cellStyle name="20% - Accent6 8 2 2" xfId="35552" xr:uid="{59802509-79C5-4B1E-980D-CAB90D220E3F}"/>
    <cellStyle name="20% - Accent6 8 3" xfId="28230" xr:uid="{D85A4C14-E373-4F19-8E46-1E8DEFECF0F5}"/>
    <cellStyle name="20% - Accent6 8 4" xfId="30670" xr:uid="{0471514B-FCA5-4407-8211-2E4AAE25C556}"/>
    <cellStyle name="20% - Accent6 8 5" xfId="33112" xr:uid="{8C73359D-A46B-4625-B4DA-E424FB230FC3}"/>
    <cellStyle name="20% - Accent6 9" xfId="20993" xr:uid="{01104AF3-EE79-46E6-86F6-3D28997E5EA3}"/>
    <cellStyle name="20% - Accent6 9 2" xfId="25809" xr:uid="{D7A66B7A-5A6D-49FA-AB20-83F87D2D3C3F}"/>
    <cellStyle name="20% - Accent6 9 2 2" xfId="35571" xr:uid="{75DAD08C-3F93-47D1-BDA4-B43D2700FF26}"/>
    <cellStyle name="20% - Accent6 9 3" xfId="28249" xr:uid="{9BA7A489-E45D-4A2D-A57D-15F91B8D1407}"/>
    <cellStyle name="20% - Accent6 9 4" xfId="30689" xr:uid="{067B590A-3260-442F-9C87-93A53C0AFD52}"/>
    <cellStyle name="20% - Accent6 9 5" xfId="33131" xr:uid="{2E55984A-17AD-441C-975B-798382DE9F0F}"/>
    <cellStyle name="40% - Accent1" xfId="43" builtinId="31" customBuiltin="1"/>
    <cellStyle name="40% - Accent1 10" xfId="18634" xr:uid="{179D5D53-ED4F-439E-8502-328BD1673CC8}"/>
    <cellStyle name="40% - Accent1 10 2" xfId="25815" xr:uid="{4A49C76F-29AE-418D-86BC-5F25FEEC3E85}"/>
    <cellStyle name="40% - Accent1 10 2 2" xfId="35577" xr:uid="{84F1E7BF-BBE7-48F8-A881-74764D32629D}"/>
    <cellStyle name="40% - Accent1 10 3" xfId="28255" xr:uid="{C519C94D-AFD7-446C-BF67-56424B78AD0A}"/>
    <cellStyle name="40% - Accent1 10 4" xfId="30695" xr:uid="{222AC9C2-59B7-40C0-9C20-A6E2E908D8EC}"/>
    <cellStyle name="40% - Accent1 10 5" xfId="33137" xr:uid="{15FE03B7-E092-4F08-A782-43E2BDBC080D}"/>
    <cellStyle name="40% - Accent1 11" xfId="21034" xr:uid="{DCE0FD47-2A04-48A7-BE3F-FED7AC9FBB2C}"/>
    <cellStyle name="40% - Accent1 11 2" xfId="33220" xr:uid="{72554AC4-47F2-42EB-ACE1-DF7F4AEB867E}"/>
    <cellStyle name="40% - Accent1 12" xfId="23392" xr:uid="{390F0650-635E-43B1-AD0A-1243E739931C}"/>
    <cellStyle name="40% - Accent1 12 2" xfId="35597" xr:uid="{B87D1830-4380-422B-BD1E-0637BD9F4E79}"/>
    <cellStyle name="40% - Accent1 13" xfId="25898" xr:uid="{6C00C83F-8557-4AF6-989F-3244891A4943}"/>
    <cellStyle name="40% - Accent1 13 2" xfId="35611" xr:uid="{F73B05EA-1214-435B-8BDD-1B77C8782B29}"/>
    <cellStyle name="40% - Accent1 14" xfId="28338" xr:uid="{A3773EC7-DB55-4035-BE03-F03865DC225A}"/>
    <cellStyle name="40% - Accent1 14 2" xfId="35624" xr:uid="{09A141D6-B189-4A90-A884-9E56FA0DB3D0}"/>
    <cellStyle name="40% - Accent1 15" xfId="30780" xr:uid="{58578BEA-C4AA-43EA-9317-3ECA43C9519A}"/>
    <cellStyle name="40% - Accent1 2" xfId="16496" xr:uid="{E6A32116-C8AC-4A04-BC00-0AA87811E66D}"/>
    <cellStyle name="40% - Accent1 2 10" xfId="28379" xr:uid="{8E99D5F5-7584-48F2-BBAF-16D7ACBB8FD2}"/>
    <cellStyle name="40% - Accent1 2 11" xfId="30821" xr:uid="{54A382BB-5A91-4AB4-9CF4-481E71273AD6}"/>
    <cellStyle name="40% - Accent1 2 2" xfId="16775" xr:uid="{59CC4562-D48A-4200-9D03-878C4A980BA5}"/>
    <cellStyle name="40% - Accent1 2 2 2" xfId="17263" xr:uid="{8234BB8F-77DC-42FE-8890-77F11C600F7A}"/>
    <cellStyle name="40% - Accent1 2 2 2 2" xfId="18307" xr:uid="{82AA52C8-7B59-4890-9606-6AED056EADDC}"/>
    <cellStyle name="40% - Accent1 2 2 2 2 2" xfId="20536" xr:uid="{15C6074C-DB96-4AFF-AB89-90A9250A70E7}"/>
    <cellStyle name="40% - Accent1 2 2 2 2 2 2" xfId="35122" xr:uid="{24C9F452-8ABF-41D6-9D10-28AF22462938}"/>
    <cellStyle name="40% - Accent1 2 2 2 2 3" xfId="22969" xr:uid="{C0BF2428-A759-4005-94BB-80CB94EC7A01}"/>
    <cellStyle name="40% - Accent1 2 2 2 2 4" xfId="25360" xr:uid="{92BACCBD-45E4-4A58-B7EE-5E9F63473B11}"/>
    <cellStyle name="40% - Accent1 2 2 2 2 5" xfId="27800" xr:uid="{2EAAFBDE-CD56-4290-B4D7-501AA6BD9DB1}"/>
    <cellStyle name="40% - Accent1 2 2 2 2 6" xfId="30240" xr:uid="{E953346B-A91D-4B1A-869C-DAF40355F2E6}"/>
    <cellStyle name="40% - Accent1 2 2 2 2 7" xfId="32682" xr:uid="{07963313-5B1A-4E62-80A8-FDABC4C8EC5C}"/>
    <cellStyle name="40% - Accent1 2 2 2 3" xfId="19493" xr:uid="{AA15202C-2EB7-4763-A534-01832D000C78}"/>
    <cellStyle name="40% - Accent1 2 2 2 3 2" xfId="34079" xr:uid="{2E3EBF1E-DEA3-43F9-B70E-FD7EF91244EC}"/>
    <cellStyle name="40% - Accent1 2 2 2 4" xfId="21926" xr:uid="{71F98D0C-9B8C-4EB1-B249-5405322B64FB}"/>
    <cellStyle name="40% - Accent1 2 2 2 5" xfId="24317" xr:uid="{A54AE751-ABED-41A5-9DA2-76FE9191F745}"/>
    <cellStyle name="40% - Accent1 2 2 2 6" xfId="26757" xr:uid="{36ABBD7E-02F7-416E-9B3D-8F44EB3A9254}"/>
    <cellStyle name="40% - Accent1 2 2 2 7" xfId="29197" xr:uid="{D7349C4D-6F4D-40EB-8F39-7122A00F0105}"/>
    <cellStyle name="40% - Accent1 2 2 2 8" xfId="31639" xr:uid="{B2EC4720-64AD-4046-96B6-C4C69A07FDA9}"/>
    <cellStyle name="40% - Accent1 2 2 3" xfId="17787" xr:uid="{BD45D848-7D62-4BAA-9676-9B22E41F92F2}"/>
    <cellStyle name="40% - Accent1 2 2 3 2" xfId="20015" xr:uid="{A3E20015-A40F-4A7D-B8C6-C29B29357E54}"/>
    <cellStyle name="40% - Accent1 2 2 3 2 2" xfId="34601" xr:uid="{E95E1F68-5118-4FC8-BCB1-FAF9D491F6D9}"/>
    <cellStyle name="40% - Accent1 2 2 3 3" xfId="22448" xr:uid="{D17A45BD-519D-4634-9574-C8E5F0B17A86}"/>
    <cellStyle name="40% - Accent1 2 2 3 4" xfId="24839" xr:uid="{1E71F3FD-BAC2-4E49-AA4C-11659EE475D5}"/>
    <cellStyle name="40% - Accent1 2 2 3 5" xfId="27279" xr:uid="{80B6BBCC-FAF2-461F-ADBA-E442799C724C}"/>
    <cellStyle name="40% - Accent1 2 2 3 6" xfId="29719" xr:uid="{92BBC1BE-5C8B-4AF9-A0A5-E1213C269951}"/>
    <cellStyle name="40% - Accent1 2 2 3 7" xfId="32161" xr:uid="{FBDBD1EA-6650-4A6A-8DD2-A425D903444B}"/>
    <cellStyle name="40% - Accent1 2 2 4" xfId="18972" xr:uid="{8D1415F5-7A2C-4394-AA95-8D6C31F466CE}"/>
    <cellStyle name="40% - Accent1 2 2 4 2" xfId="33558" xr:uid="{7D4BD1B6-815A-4881-8791-FC14715E2B52}"/>
    <cellStyle name="40% - Accent1 2 2 5" xfId="21405" xr:uid="{44026886-86A7-4FC6-990B-65D3EBF5213B}"/>
    <cellStyle name="40% - Accent1 2 2 6" xfId="23796" xr:uid="{51067409-C6C9-45E6-BF92-76947B35E01E}"/>
    <cellStyle name="40% - Accent1 2 2 7" xfId="26236" xr:uid="{441E118D-C39F-40FB-BB97-E0C872C04D87}"/>
    <cellStyle name="40% - Accent1 2 2 8" xfId="28676" xr:uid="{C2C7587A-6CB8-40C1-BA52-0A6268001408}"/>
    <cellStyle name="40% - Accent1 2 2 9" xfId="31118" xr:uid="{4927B652-2A5C-4ED2-B703-C31A3F6DD948}"/>
    <cellStyle name="40% - Accent1 2 3" xfId="16966" xr:uid="{E5BD6E25-321A-4BB3-9E05-68E50AD46EAF}"/>
    <cellStyle name="40% - Accent1 2 3 2" xfId="18011" xr:uid="{FF495188-EB29-4173-9835-53510FABA34D}"/>
    <cellStyle name="40% - Accent1 2 3 2 2" xfId="20239" xr:uid="{FF8F5311-C3E8-4E8B-BED0-D0F3DC50CAED}"/>
    <cellStyle name="40% - Accent1 2 3 2 2 2" xfId="34825" xr:uid="{E9B0BF2C-43E5-45FB-945A-B68B6BA7FE14}"/>
    <cellStyle name="40% - Accent1 2 3 2 3" xfId="22672" xr:uid="{553A8A5B-DC2B-4E66-80B0-86A5900D52D3}"/>
    <cellStyle name="40% - Accent1 2 3 2 4" xfId="25063" xr:uid="{10D2C6EE-3F4A-4D8B-BB6C-57B8FCCA76FF}"/>
    <cellStyle name="40% - Accent1 2 3 2 5" xfId="27503" xr:uid="{57C952D5-9A4D-4366-8E99-49A94A7484B0}"/>
    <cellStyle name="40% - Accent1 2 3 2 6" xfId="29943" xr:uid="{6ECA6A54-B1A9-4DAD-8889-64F8B41F851A}"/>
    <cellStyle name="40% - Accent1 2 3 2 7" xfId="32385" xr:uid="{025C1BCB-E913-419E-A16D-1912582455F3}"/>
    <cellStyle name="40% - Accent1 2 3 3" xfId="19196" xr:uid="{E1C523CB-DD07-49DB-9A7F-80E41ED3DAA7}"/>
    <cellStyle name="40% - Accent1 2 3 3 2" xfId="33782" xr:uid="{D83E1CD4-9732-4F2A-9EC5-761E4EA514AC}"/>
    <cellStyle name="40% - Accent1 2 3 4" xfId="21629" xr:uid="{3AD8E223-5846-46FA-A41B-D702570DD904}"/>
    <cellStyle name="40% - Accent1 2 3 5" xfId="24020" xr:uid="{D9F8B704-10B6-47B4-A06E-5A3A66162A0C}"/>
    <cellStyle name="40% - Accent1 2 3 6" xfId="26460" xr:uid="{B13E4DEF-853C-4576-9863-0052E3CA439B}"/>
    <cellStyle name="40% - Accent1 2 3 7" xfId="28900" xr:uid="{40158BB0-6499-44FC-AAB5-BBFD6084E219}"/>
    <cellStyle name="40% - Accent1 2 3 8" xfId="31342" xr:uid="{9930EC5F-8ED1-42EB-AA25-671877058C6F}"/>
    <cellStyle name="40% - Accent1 2 4" xfId="17490" xr:uid="{32DAD4F0-8430-44FC-9FD6-86416F5E948A}"/>
    <cellStyle name="40% - Accent1 2 4 2" xfId="19718" xr:uid="{8D1E1A45-E448-45AE-AB00-D13A729928DE}"/>
    <cellStyle name="40% - Accent1 2 4 2 2" xfId="34304" xr:uid="{F37D4D47-2851-4CFA-A16E-D8824299BF8B}"/>
    <cellStyle name="40% - Accent1 2 4 3" xfId="22151" xr:uid="{931EA9F4-32EE-4C34-80B4-53E9711B3DB0}"/>
    <cellStyle name="40% - Accent1 2 4 4" xfId="24542" xr:uid="{620BCD80-0A98-4602-8746-3E0E771B9E34}"/>
    <cellStyle name="40% - Accent1 2 4 5" xfId="26982" xr:uid="{EFA6E25C-D4BE-4DBF-B8AF-6AAC1365E2E0}"/>
    <cellStyle name="40% - Accent1 2 4 6" xfId="29422" xr:uid="{96DF35B8-F369-4EAF-AE7A-6A27F698AB41}"/>
    <cellStyle name="40% - Accent1 2 4 7" xfId="31864" xr:uid="{27D1492B-301E-4A76-990E-86013016D5D1}"/>
    <cellStyle name="40% - Accent1 2 5" xfId="20868" xr:uid="{96AA0BF9-F220-4C6F-B116-9170373166A9}"/>
    <cellStyle name="40% - Accent1 2 5 2" xfId="23301" xr:uid="{E4689F6F-EA60-4F5D-A52D-E9AED57B64D1}"/>
    <cellStyle name="40% - Accent1 2 5 2 2" xfId="35454" xr:uid="{F8431B27-20AA-45BA-98A0-B08247053443}"/>
    <cellStyle name="40% - Accent1 2 5 3" xfId="25692" xr:uid="{2E532B64-C001-4613-8DA9-8929EFF374ED}"/>
    <cellStyle name="40% - Accent1 2 5 4" xfId="28132" xr:uid="{5907BF6F-D82B-43C2-961E-2B7CD3E9B0FA}"/>
    <cellStyle name="40% - Accent1 2 5 5" xfId="30572" xr:uid="{54AF4D25-28B8-4153-8ABB-6A92C384C188}"/>
    <cellStyle name="40% - Accent1 2 5 6" xfId="33014" xr:uid="{453726EC-199D-4FC6-8C92-B8047D0E189E}"/>
    <cellStyle name="40% - Accent1 2 6" xfId="18675" xr:uid="{3FADD023-C067-4722-A8F3-C3A21FA0A43E}"/>
    <cellStyle name="40% - Accent1 2 6 2" xfId="33261" xr:uid="{7AFD70ED-022F-47F3-A593-19A60AF20525}"/>
    <cellStyle name="40% - Accent1 2 7" xfId="21108" xr:uid="{4AAA4E75-4F75-48F8-A893-5C3B7F9A6D46}"/>
    <cellStyle name="40% - Accent1 2 8" xfId="23499" xr:uid="{B4706D65-1A2D-4C94-8C86-6BD6564E7919}"/>
    <cellStyle name="40% - Accent1 2 9" xfId="25939" xr:uid="{2C0B403E-F904-459C-B908-1E59836C45C5}"/>
    <cellStyle name="40% - Accent1 3" xfId="16734" xr:uid="{7F181140-57BF-4FE2-BA47-3B1F600421AB}"/>
    <cellStyle name="40% - Accent1 3 10" xfId="31077" xr:uid="{3D6442D3-0C5D-49EC-B4DE-028F3CEF1FE6}"/>
    <cellStyle name="40% - Accent1 3 2" xfId="17222" xr:uid="{44A3641E-FB78-4640-8DDC-602649BF0A44}"/>
    <cellStyle name="40% - Accent1 3 2 2" xfId="18267" xr:uid="{1F1B347E-5A23-4E3C-B5E6-E56B6AB27C07}"/>
    <cellStyle name="40% - Accent1 3 2 2 2" xfId="20495" xr:uid="{1833FD37-BDAB-49B1-A971-D0BCD24682AD}"/>
    <cellStyle name="40% - Accent1 3 2 2 2 2" xfId="35081" xr:uid="{9DE3569D-D0C8-4D2F-854D-F7FCB458E15D}"/>
    <cellStyle name="40% - Accent1 3 2 2 3" xfId="22928" xr:uid="{6F4B33C5-CD33-4067-8F82-41DC026E2CC7}"/>
    <cellStyle name="40% - Accent1 3 2 2 4" xfId="25319" xr:uid="{F306A632-B52B-44D5-B3FF-141CC242D25D}"/>
    <cellStyle name="40% - Accent1 3 2 2 5" xfId="27759" xr:uid="{3F076136-204F-4A34-A901-E90DCACB9FF9}"/>
    <cellStyle name="40% - Accent1 3 2 2 6" xfId="30199" xr:uid="{E237AE2E-A3F9-45A5-A5B9-06AC9A23B7F8}"/>
    <cellStyle name="40% - Accent1 3 2 2 7" xfId="32641" xr:uid="{41273249-5244-458F-BBDE-6A616E22EA09}"/>
    <cellStyle name="40% - Accent1 3 2 3" xfId="19452" xr:uid="{C31840D3-2C32-4351-A857-E478939652FB}"/>
    <cellStyle name="40% - Accent1 3 2 3 2" xfId="34038" xr:uid="{EEB6B7D3-13D1-4AF5-AED5-CC014C93426B}"/>
    <cellStyle name="40% - Accent1 3 2 4" xfId="21885" xr:uid="{276DA65E-50B2-482F-BEAC-4C139929DE07}"/>
    <cellStyle name="40% - Accent1 3 2 5" xfId="24276" xr:uid="{0535E0E7-EDEA-4FE1-9CAF-D1B669B28DE4}"/>
    <cellStyle name="40% - Accent1 3 2 6" xfId="26716" xr:uid="{3E01CDC1-9FB1-4F5A-934F-E2F8EF69579B}"/>
    <cellStyle name="40% - Accent1 3 2 7" xfId="29156" xr:uid="{7F96DE47-D5CC-4262-B88F-51B18C02246D}"/>
    <cellStyle name="40% - Accent1 3 2 8" xfId="31598" xr:uid="{63119EA2-4C69-4741-907C-9B67EAE769D1}"/>
    <cellStyle name="40% - Accent1 3 3" xfId="17746" xr:uid="{2D2C9CBF-12FB-4411-A7C3-1FE286B740E2}"/>
    <cellStyle name="40% - Accent1 3 3 2" xfId="19974" xr:uid="{815C7453-7406-4AAF-BD2F-D93A717E553C}"/>
    <cellStyle name="40% - Accent1 3 3 2 2" xfId="34560" xr:uid="{E0D82167-4B9B-4163-829A-4D2C1F9B0EEA}"/>
    <cellStyle name="40% - Accent1 3 3 3" xfId="22407" xr:uid="{3D43C9E1-976A-4BF3-AB35-F259AF172AD6}"/>
    <cellStyle name="40% - Accent1 3 3 4" xfId="24798" xr:uid="{05EEFAD8-B9C4-4C40-9EFA-0BB15B3A4338}"/>
    <cellStyle name="40% - Accent1 3 3 5" xfId="27238" xr:uid="{0059F05D-A865-4B1A-ABB3-81DAE79B0B14}"/>
    <cellStyle name="40% - Accent1 3 3 6" xfId="29678" xr:uid="{D9434D69-519E-47CF-B9D5-CCE8C1916222}"/>
    <cellStyle name="40% - Accent1 3 3 7" xfId="32120" xr:uid="{A9AF425B-5DFD-47EC-8FFC-1502F8838011}"/>
    <cellStyle name="40% - Accent1 3 4" xfId="20827" xr:uid="{7BE8224B-9E83-4884-BF7E-B0B13D71A8D1}"/>
    <cellStyle name="40% - Accent1 3 4 2" xfId="23260" xr:uid="{340253A4-9449-480B-A6C7-71AA75CD494F}"/>
    <cellStyle name="40% - Accent1 3 4 2 2" xfId="35413" xr:uid="{EC9ABAC3-07F5-45B3-884E-F4E0D4FFF579}"/>
    <cellStyle name="40% - Accent1 3 4 3" xfId="25651" xr:uid="{070890A1-2635-431C-B6EB-B83584530346}"/>
    <cellStyle name="40% - Accent1 3 4 4" xfId="28091" xr:uid="{E9726E18-BBC7-4368-905A-40CB778ED9F1}"/>
    <cellStyle name="40% - Accent1 3 4 5" xfId="30531" xr:uid="{0FD08AA2-F03C-4CBB-8ABC-9BFA593D680D}"/>
    <cellStyle name="40% - Accent1 3 4 6" xfId="32973" xr:uid="{7F160D35-E1BC-40B8-A73D-25F08C8E1653}"/>
    <cellStyle name="40% - Accent1 3 5" xfId="18931" xr:uid="{0341D415-71D4-4109-9E1E-9A992EC938DF}"/>
    <cellStyle name="40% - Accent1 3 5 2" xfId="33517" xr:uid="{6E127F87-E693-4DBF-9959-CDA15D0EE235}"/>
    <cellStyle name="40% - Accent1 3 6" xfId="21364" xr:uid="{F16DC194-0C8D-4D75-A5DB-4DF6AAA64CEC}"/>
    <cellStyle name="40% - Accent1 3 7" xfId="23755" xr:uid="{F147A448-A6CE-42BD-9338-2C312AA0F52C}"/>
    <cellStyle name="40% - Accent1 3 8" xfId="26195" xr:uid="{BC3DC21F-F6F6-437F-B1B7-2364A867790B}"/>
    <cellStyle name="40% - Accent1 3 9" xfId="28635" xr:uid="{85D9CC82-CE14-4E34-922C-7B613B01D0C1}"/>
    <cellStyle name="40% - Accent1 4" xfId="16602" xr:uid="{43709DC5-A14F-4934-A10C-2A0C61BA10F2}"/>
    <cellStyle name="40% - Accent1 4 2" xfId="17072" xr:uid="{6D55CD74-ECCE-462A-AB2D-224C1E372EFB}"/>
    <cellStyle name="40% - Accent1 4 2 2" xfId="18117" xr:uid="{2550BF7B-3AA4-4A24-AC70-56CB5D1C854E}"/>
    <cellStyle name="40% - Accent1 4 2 2 2" xfId="20345" xr:uid="{950FA6DE-E268-486F-AC28-C080CE00F545}"/>
    <cellStyle name="40% - Accent1 4 2 2 2 2" xfId="34931" xr:uid="{202E2652-87F9-4247-AAB2-241B042EF8E0}"/>
    <cellStyle name="40% - Accent1 4 2 2 3" xfId="22778" xr:uid="{6091BD38-8984-4A1B-AC4C-0A58CDF6E8B3}"/>
    <cellStyle name="40% - Accent1 4 2 2 4" xfId="25169" xr:uid="{570DF839-F09F-4500-BC23-B5C70DDE5E8C}"/>
    <cellStyle name="40% - Accent1 4 2 2 5" xfId="27609" xr:uid="{37880F86-B818-4114-8FB6-33E357EA6F93}"/>
    <cellStyle name="40% - Accent1 4 2 2 6" xfId="30049" xr:uid="{68D9B715-7ECA-4B89-9F44-C80BD422C6B2}"/>
    <cellStyle name="40% - Accent1 4 2 2 7" xfId="32491" xr:uid="{6093CA21-33D5-49AE-8103-8C50BE7B68B5}"/>
    <cellStyle name="40% - Accent1 4 2 3" xfId="19302" xr:uid="{C08F1407-EB07-483F-AE65-925DCDA395A1}"/>
    <cellStyle name="40% - Accent1 4 2 3 2" xfId="33888" xr:uid="{B2E09AEF-5356-4F33-9AF6-ABC69BBE7420}"/>
    <cellStyle name="40% - Accent1 4 2 4" xfId="21735" xr:uid="{5B2892A6-87C9-40A1-A9B8-3E0277E2841A}"/>
    <cellStyle name="40% - Accent1 4 2 5" xfId="24126" xr:uid="{D38BBF32-DFC6-4CEA-897D-0B8DE20B687D}"/>
    <cellStyle name="40% - Accent1 4 2 6" xfId="26566" xr:uid="{E9101651-3091-463B-9075-8D98DDBB7556}"/>
    <cellStyle name="40% - Accent1 4 2 7" xfId="29006" xr:uid="{2AAD54AD-FBE2-48A5-854D-3C71B55930BA}"/>
    <cellStyle name="40% - Accent1 4 2 8" xfId="31448" xr:uid="{3185E4BE-7A2B-4176-BB76-8FD7B00AB7AB}"/>
    <cellStyle name="40% - Accent1 4 3" xfId="17596" xr:uid="{170AEDED-CECA-4412-9C3B-F9D81094A92F}"/>
    <cellStyle name="40% - Accent1 4 3 2" xfId="19824" xr:uid="{E25E27FC-BB1E-47ED-BFF9-9E62F4BF294D}"/>
    <cellStyle name="40% - Accent1 4 3 2 2" xfId="34410" xr:uid="{3939337A-1A0C-42E2-ADCD-E0A545F07C9A}"/>
    <cellStyle name="40% - Accent1 4 3 3" xfId="22257" xr:uid="{4DB2EBFF-0B28-4E88-A5CB-C3D8E5135840}"/>
    <cellStyle name="40% - Accent1 4 3 4" xfId="24648" xr:uid="{70D9B8D1-33CA-482C-AA58-DB37DF8A563D}"/>
    <cellStyle name="40% - Accent1 4 3 5" xfId="27088" xr:uid="{E9CD9BBE-89F3-4FD6-96F1-02861FAB5288}"/>
    <cellStyle name="40% - Accent1 4 3 6" xfId="29528" xr:uid="{177DFEBA-2BE4-4853-8269-10924B845974}"/>
    <cellStyle name="40% - Accent1 4 3 7" xfId="31970" xr:uid="{C33D6AB2-AA45-4F17-A601-270D6F0440A7}"/>
    <cellStyle name="40% - Accent1 4 4" xfId="18781" xr:uid="{6DCAADD0-3E31-4159-BDFB-055A2F9F4470}"/>
    <cellStyle name="40% - Accent1 4 4 2" xfId="33367" xr:uid="{0A65C5AB-13C1-4769-A14D-BE52E9DB40B9}"/>
    <cellStyle name="40% - Accent1 4 5" xfId="21214" xr:uid="{82B08365-F2A3-4B8E-827D-15975D861B18}"/>
    <cellStyle name="40% - Accent1 4 6" xfId="23605" xr:uid="{6031ACB4-AA6F-4719-9C5B-503369F5875D}"/>
    <cellStyle name="40% - Accent1 4 7" xfId="26045" xr:uid="{CADCB1DA-24C4-4995-A4F8-2A773CA52401}"/>
    <cellStyle name="40% - Accent1 4 8" xfId="28485" xr:uid="{7D10F0DE-3E96-4FDA-97C8-4A49E29B7E01}"/>
    <cellStyle name="40% - Accent1 4 9" xfId="30927" xr:uid="{1B1EAC01-C364-4BAA-88EC-5FCF3AAA64BE}"/>
    <cellStyle name="40% - Accent1 5" xfId="16925" xr:uid="{FC2E98A3-4D81-4ADB-8CC6-3D4DFB6B1007}"/>
    <cellStyle name="40% - Accent1 5 2" xfId="17970" xr:uid="{1D15A320-D3C4-421B-B3C7-2E03CEED846A}"/>
    <cellStyle name="40% - Accent1 5 2 2" xfId="20198" xr:uid="{AC20FBE0-F452-4A58-969C-B1D03A14CE63}"/>
    <cellStyle name="40% - Accent1 5 2 2 2" xfId="34784" xr:uid="{19B7A9E4-B29E-4D14-AFC9-71861A8797D3}"/>
    <cellStyle name="40% - Accent1 5 2 3" xfId="22631" xr:uid="{5A997543-37B1-4204-AF6F-6A51CB33C9AF}"/>
    <cellStyle name="40% - Accent1 5 2 4" xfId="25022" xr:uid="{34B381D0-A9B4-450E-A521-A9C4C832945E}"/>
    <cellStyle name="40% - Accent1 5 2 5" xfId="27462" xr:uid="{8FE10F8F-826F-4B30-AF8B-3BF34A52D14C}"/>
    <cellStyle name="40% - Accent1 5 2 6" xfId="29902" xr:uid="{444CA617-22E4-474E-B3CC-6CAAC6E8FA2A}"/>
    <cellStyle name="40% - Accent1 5 2 7" xfId="32344" xr:uid="{1525000A-154F-42DC-930F-C94793A5DC7B}"/>
    <cellStyle name="40% - Accent1 5 3" xfId="19155" xr:uid="{42406C9D-87D0-40FA-8468-3BB69DCA7E06}"/>
    <cellStyle name="40% - Accent1 5 3 2" xfId="33741" xr:uid="{AC31A5F9-6B96-4523-BA2B-63C2DC078211}"/>
    <cellStyle name="40% - Accent1 5 4" xfId="21588" xr:uid="{8805F6E2-E47E-44A1-B50A-52AB597C9F45}"/>
    <cellStyle name="40% - Accent1 5 5" xfId="23979" xr:uid="{0A489F5B-E636-4172-8BE2-09905EAD8BDA}"/>
    <cellStyle name="40% - Accent1 5 6" xfId="26419" xr:uid="{C6F69AA7-B170-40A4-BC25-5CBAE8C7EDF1}"/>
    <cellStyle name="40% - Accent1 5 7" xfId="28859" xr:uid="{D592A7F6-F9B1-4C41-B2DE-D693877E5453}"/>
    <cellStyle name="40% - Accent1 5 8" xfId="31301" xr:uid="{C4CD4D8D-A729-4771-8821-64E49689EBF5}"/>
    <cellStyle name="40% - Accent1 6" xfId="17449" xr:uid="{35ACB977-4A27-4400-A5F5-8AD84339F897}"/>
    <cellStyle name="40% - Accent1 6 2" xfId="19644" xr:uid="{B8894592-519A-4A1E-B304-64B8763F0364}"/>
    <cellStyle name="40% - Accent1 6 2 2" xfId="34230" xr:uid="{71213BFC-C84B-4AD1-9211-08AE5A41B034}"/>
    <cellStyle name="40% - Accent1 6 3" xfId="22077" xr:uid="{62FD1505-CB01-4ACC-B681-4801A0B1D223}"/>
    <cellStyle name="40% - Accent1 6 4" xfId="24468" xr:uid="{E4896352-21E5-4BE2-8789-AD1B7B6A4C0B}"/>
    <cellStyle name="40% - Accent1 6 5" xfId="26908" xr:uid="{2B22A2CA-AB98-4405-B146-238FC9F2BA2C}"/>
    <cellStyle name="40% - Accent1 6 6" xfId="29348" xr:uid="{A760FAAD-3DE6-4BDE-ADCD-07BFE32CEC38}"/>
    <cellStyle name="40% - Accent1 6 7" xfId="31790" xr:uid="{54B81051-FC1D-4774-81AB-DB369FCBB551}"/>
    <cellStyle name="40% - Accent1 7" xfId="20677" xr:uid="{1B50899A-FB09-4317-B1B0-204654598C26}"/>
    <cellStyle name="40% - Accent1 7 2" xfId="23110" xr:uid="{4440F1B1-1551-494E-A811-7CCDF413186F}"/>
    <cellStyle name="40% - Accent1 7 2 2" xfId="35263" xr:uid="{20F9290C-5280-4837-A7D7-72C79921D8E0}"/>
    <cellStyle name="40% - Accent1 7 3" xfId="25501" xr:uid="{CEEF68D7-066C-481C-B793-8D4F1A44FBDD}"/>
    <cellStyle name="40% - Accent1 7 4" xfId="27941" xr:uid="{4CF22A11-A0A1-4DC4-A7BC-0DC69C5C4D5E}"/>
    <cellStyle name="40% - Accent1 7 5" xfId="30381" xr:uid="{A1CF14AC-A6BD-4025-AE92-6F4F5BE80BF1}"/>
    <cellStyle name="40% - Accent1 7 6" xfId="32823" xr:uid="{AC7AD8D0-7A91-424B-9822-3F4ED88508B1}"/>
    <cellStyle name="40% - Accent1 8" xfId="20959" xr:uid="{B53C1EC4-BF98-46FD-9E20-C0EA5BCEBC7F}"/>
    <cellStyle name="40% - Accent1 8 2" xfId="25781" xr:uid="{B45DC4CD-BF93-42AB-BAB0-F8A1403F223F}"/>
    <cellStyle name="40% - Accent1 8 2 2" xfId="35543" xr:uid="{9F85EB99-7645-42D7-BE46-BD5577684364}"/>
    <cellStyle name="40% - Accent1 8 3" xfId="28221" xr:uid="{19CC68B0-75FA-4926-9922-25D26F3BAFA0}"/>
    <cellStyle name="40% - Accent1 8 4" xfId="30661" xr:uid="{1947F163-E227-4EA7-A1FD-601C91BCAA61}"/>
    <cellStyle name="40% - Accent1 8 5" xfId="33103" xr:uid="{BEF89C08-020D-4FCC-A894-3F681D6F0FC5}"/>
    <cellStyle name="40% - Accent1 9" xfId="20979" xr:uid="{AD4414F6-5EFE-4B9F-B9F2-094912F80710}"/>
    <cellStyle name="40% - Accent1 9 2" xfId="25795" xr:uid="{A047F08B-0186-4B67-8305-F2911EF5617D}"/>
    <cellStyle name="40% - Accent1 9 2 2" xfId="35557" xr:uid="{928B719B-C59D-4935-B88C-21440D93D3B7}"/>
    <cellStyle name="40% - Accent1 9 3" xfId="28235" xr:uid="{D539D760-EB16-4EF7-A531-C05E4C259366}"/>
    <cellStyle name="40% - Accent1 9 4" xfId="30675" xr:uid="{E6271EC4-D763-4A19-8013-F1AD9EDFAC7B}"/>
    <cellStyle name="40% - Accent1 9 5" xfId="33117" xr:uid="{6C7FD89B-89A2-4770-B3DE-DD0AA4DEB991}"/>
    <cellStyle name="40% - Accent2" xfId="47" builtinId="35" customBuiltin="1"/>
    <cellStyle name="40% - Accent2 10" xfId="18637" xr:uid="{B3FF897D-C266-4F6D-81BA-177969AC9632}"/>
    <cellStyle name="40% - Accent2 10 2" xfId="25818" xr:uid="{0C8AEEB9-DC4D-454A-ADB2-61318E4F7C4E}"/>
    <cellStyle name="40% - Accent2 10 2 2" xfId="35580" xr:uid="{818AD2A3-C568-44B9-AFAA-48313ADEC6DE}"/>
    <cellStyle name="40% - Accent2 10 3" xfId="28258" xr:uid="{A41867D4-D5E0-4840-B323-CEC119A04A59}"/>
    <cellStyle name="40% - Accent2 10 4" xfId="30698" xr:uid="{D4D9A6BB-EF58-498F-9535-E935076A6E68}"/>
    <cellStyle name="40% - Accent2 10 5" xfId="33140" xr:uid="{E853848A-4D07-491B-A61B-2F9E4B0D48CA}"/>
    <cellStyle name="40% - Accent2 11" xfId="21037" xr:uid="{D753BE72-39BA-4F52-B544-E6240402DFA6}"/>
    <cellStyle name="40% - Accent2 11 2" xfId="33223" xr:uid="{372895D6-1E1B-4090-A6E3-649CE7ECC7D5}"/>
    <cellStyle name="40% - Accent2 12" xfId="23395" xr:uid="{B3053F3B-FFA6-4162-BFBF-224CA3814208}"/>
    <cellStyle name="40% - Accent2 12 2" xfId="35599" xr:uid="{6FC5F89B-EEF8-48F5-B3C9-92C2A42ABEE5}"/>
    <cellStyle name="40% - Accent2 13" xfId="25901" xr:uid="{9C4B8FF8-D4B3-42BC-84F5-A4A93B230620}"/>
    <cellStyle name="40% - Accent2 13 2" xfId="35613" xr:uid="{21039FA2-2963-4274-9110-3770F87BD200}"/>
    <cellStyle name="40% - Accent2 14" xfId="28341" xr:uid="{EC83F435-A366-440B-A86D-7D6B01B77994}"/>
    <cellStyle name="40% - Accent2 14 2" xfId="35627" xr:uid="{661EB7B4-486E-4830-8684-6DAC15BAA2C1}"/>
    <cellStyle name="40% - Accent2 15" xfId="30783" xr:uid="{171ACC9E-9FB7-4500-B249-80BD5C74A395}"/>
    <cellStyle name="40% - Accent2 2" xfId="16499" xr:uid="{F058F55C-4383-4176-960F-E4BDDF665E15}"/>
    <cellStyle name="40% - Accent2 2 10" xfId="28382" xr:uid="{ECFC82EE-2091-4CF1-AEB5-2609471C0BB2}"/>
    <cellStyle name="40% - Accent2 2 11" xfId="30824" xr:uid="{32CBAD46-C130-47B0-99FD-60DF48791594}"/>
    <cellStyle name="40% - Accent2 2 2" xfId="16778" xr:uid="{205D92B2-D0E9-4125-A713-E7592516AC84}"/>
    <cellStyle name="40% - Accent2 2 2 2" xfId="17266" xr:uid="{2B05D4D7-6950-4BF5-B5AA-1ED3568CC4E2}"/>
    <cellStyle name="40% - Accent2 2 2 2 2" xfId="18310" xr:uid="{1324098F-9375-4966-9056-F32E4845B018}"/>
    <cellStyle name="40% - Accent2 2 2 2 2 2" xfId="20539" xr:uid="{DBFFFEF1-E7FD-47B3-95F4-2A6EF8501608}"/>
    <cellStyle name="40% - Accent2 2 2 2 2 2 2" xfId="35125" xr:uid="{EA38057B-965B-4D2F-A9CA-8E555BA5352E}"/>
    <cellStyle name="40% - Accent2 2 2 2 2 3" xfId="22972" xr:uid="{BC8DB9BF-947F-4403-B6BD-B89D040712DB}"/>
    <cellStyle name="40% - Accent2 2 2 2 2 4" xfId="25363" xr:uid="{6EFDF520-5DD6-4641-841D-6C1D95213669}"/>
    <cellStyle name="40% - Accent2 2 2 2 2 5" xfId="27803" xr:uid="{DD3E5FD8-33BE-4B03-8412-4ADEF2FA26BB}"/>
    <cellStyle name="40% - Accent2 2 2 2 2 6" xfId="30243" xr:uid="{A061B75E-366B-4942-A339-B91E6906F04E}"/>
    <cellStyle name="40% - Accent2 2 2 2 2 7" xfId="32685" xr:uid="{FAEA3725-50D1-4110-9F16-81160C7064FB}"/>
    <cellStyle name="40% - Accent2 2 2 2 3" xfId="19496" xr:uid="{5BF9F1B7-BCCF-4ADD-B128-7C097876C811}"/>
    <cellStyle name="40% - Accent2 2 2 2 3 2" xfId="34082" xr:uid="{B995E155-3F24-40DD-BB4A-DCD92F71B1E4}"/>
    <cellStyle name="40% - Accent2 2 2 2 4" xfId="21929" xr:uid="{BEFA7454-AB5B-4E5A-BE53-6F4DE8329482}"/>
    <cellStyle name="40% - Accent2 2 2 2 5" xfId="24320" xr:uid="{5C4B8D66-7AA1-4E24-9D7F-903F0C3064CE}"/>
    <cellStyle name="40% - Accent2 2 2 2 6" xfId="26760" xr:uid="{2E317E18-1B3E-4CF8-9753-938EBA09E541}"/>
    <cellStyle name="40% - Accent2 2 2 2 7" xfId="29200" xr:uid="{F68C3F0A-83DD-46A6-9FC5-5FDCC75089C8}"/>
    <cellStyle name="40% - Accent2 2 2 2 8" xfId="31642" xr:uid="{00AF11BE-099E-49DD-B62E-EBDD0A31E448}"/>
    <cellStyle name="40% - Accent2 2 2 3" xfId="17790" xr:uid="{AA0F8EBE-23F2-4D72-AA03-DCB232CA7FD8}"/>
    <cellStyle name="40% - Accent2 2 2 3 2" xfId="20018" xr:uid="{302E2B6D-B1FE-4FAA-9ED2-4C5C8DB4B2F1}"/>
    <cellStyle name="40% - Accent2 2 2 3 2 2" xfId="34604" xr:uid="{FAFFB323-F884-4575-B9B4-ECDC3751F955}"/>
    <cellStyle name="40% - Accent2 2 2 3 3" xfId="22451" xr:uid="{39D628C5-DCDD-40B9-ABC0-002CB0CB3BCB}"/>
    <cellStyle name="40% - Accent2 2 2 3 4" xfId="24842" xr:uid="{B9181BBC-FCB9-459F-8D4E-9C2A2EB95031}"/>
    <cellStyle name="40% - Accent2 2 2 3 5" xfId="27282" xr:uid="{A6B6BD7D-59D2-4C3E-B9DF-7EB64E8EB9EA}"/>
    <cellStyle name="40% - Accent2 2 2 3 6" xfId="29722" xr:uid="{E8A77C4A-78CE-484D-BEEA-2DB008F1E63A}"/>
    <cellStyle name="40% - Accent2 2 2 3 7" xfId="32164" xr:uid="{9A295A84-ABC2-4CD9-98EA-FC9DA3E02D57}"/>
    <cellStyle name="40% - Accent2 2 2 4" xfId="18975" xr:uid="{E0D8A4AB-9460-4B8C-9A71-20BC2282DA23}"/>
    <cellStyle name="40% - Accent2 2 2 4 2" xfId="33561" xr:uid="{C14E2F29-7983-4324-924B-2C862EE913A6}"/>
    <cellStyle name="40% - Accent2 2 2 5" xfId="21408" xr:uid="{8969EA9C-A9B3-47D3-A28C-424C816DCCC6}"/>
    <cellStyle name="40% - Accent2 2 2 6" xfId="23799" xr:uid="{B907B7D8-03E1-4698-A848-341B7B94D15E}"/>
    <cellStyle name="40% - Accent2 2 2 7" xfId="26239" xr:uid="{0CB53169-B677-421D-BB1A-21E689C5FD6E}"/>
    <cellStyle name="40% - Accent2 2 2 8" xfId="28679" xr:uid="{E1839B83-A6DF-444F-B088-383B6C2C3F87}"/>
    <cellStyle name="40% - Accent2 2 2 9" xfId="31121" xr:uid="{E7126EAE-7434-42C2-856D-9D288BD1ABD8}"/>
    <cellStyle name="40% - Accent2 2 3" xfId="16969" xr:uid="{92E7D9A9-925C-4678-BF50-672D213CFF03}"/>
    <cellStyle name="40% - Accent2 2 3 2" xfId="18014" xr:uid="{5D4C03EF-D4B9-497B-B34A-87F2C7FD9363}"/>
    <cellStyle name="40% - Accent2 2 3 2 2" xfId="20242" xr:uid="{D2566553-071A-4AC3-B6A2-11C3C584726F}"/>
    <cellStyle name="40% - Accent2 2 3 2 2 2" xfId="34828" xr:uid="{D0DDA53A-33A7-4A97-9E29-D5D97D39BFAD}"/>
    <cellStyle name="40% - Accent2 2 3 2 3" xfId="22675" xr:uid="{6DAA88A5-C3CA-4DDA-80B2-55C898BA5ED2}"/>
    <cellStyle name="40% - Accent2 2 3 2 4" xfId="25066" xr:uid="{737FD51A-3FB9-4BF7-8EEB-56A1CC6504F1}"/>
    <cellStyle name="40% - Accent2 2 3 2 5" xfId="27506" xr:uid="{C68E5239-7877-45CD-8D0F-BFAE606A396C}"/>
    <cellStyle name="40% - Accent2 2 3 2 6" xfId="29946" xr:uid="{CCCE3C67-24E8-43F9-844F-7F45DC382AC7}"/>
    <cellStyle name="40% - Accent2 2 3 2 7" xfId="32388" xr:uid="{FAE399DC-468B-4A02-BE16-83042B43DDB1}"/>
    <cellStyle name="40% - Accent2 2 3 3" xfId="19199" xr:uid="{C4CD4AC4-B550-4C76-B26C-FF14710AAFFE}"/>
    <cellStyle name="40% - Accent2 2 3 3 2" xfId="33785" xr:uid="{D54AD267-F820-4533-8936-0DEB8CA32C89}"/>
    <cellStyle name="40% - Accent2 2 3 4" xfId="21632" xr:uid="{EC018032-5B6B-4357-9FC8-9E98C65D956F}"/>
    <cellStyle name="40% - Accent2 2 3 5" xfId="24023" xr:uid="{A53245FB-A83F-49C3-A55A-3418ADEAF3E2}"/>
    <cellStyle name="40% - Accent2 2 3 6" xfId="26463" xr:uid="{4CC786E2-86C2-4CCD-9DC4-189CAB253AA8}"/>
    <cellStyle name="40% - Accent2 2 3 7" xfId="28903" xr:uid="{57E85591-B64F-4AAE-81D2-B267B7E8945D}"/>
    <cellStyle name="40% - Accent2 2 3 8" xfId="31345" xr:uid="{535B2701-AD2E-42A1-9418-B384957EF2E4}"/>
    <cellStyle name="40% - Accent2 2 4" xfId="17493" xr:uid="{00D82DC5-D10F-44A8-AC07-A0140A176AF4}"/>
    <cellStyle name="40% - Accent2 2 4 2" xfId="19721" xr:uid="{138F8E56-A8C5-466E-9137-13CBE53B1433}"/>
    <cellStyle name="40% - Accent2 2 4 2 2" xfId="34307" xr:uid="{F8B27C6B-96DE-46FD-BF0B-C2E107AA3742}"/>
    <cellStyle name="40% - Accent2 2 4 3" xfId="22154" xr:uid="{A2FCB8CF-B5A3-4C2B-A648-C7BDFD73E394}"/>
    <cellStyle name="40% - Accent2 2 4 4" xfId="24545" xr:uid="{4163A198-BFB3-4257-8EE8-52ADAE639CED}"/>
    <cellStyle name="40% - Accent2 2 4 5" xfId="26985" xr:uid="{9925F790-A151-44F0-857C-4D0A6CB1E6F6}"/>
    <cellStyle name="40% - Accent2 2 4 6" xfId="29425" xr:uid="{647D2654-FBED-41D2-A259-866D9A1433ED}"/>
    <cellStyle name="40% - Accent2 2 4 7" xfId="31867" xr:uid="{584BC06C-ECBC-4635-BFB8-5C1776131A60}"/>
    <cellStyle name="40% - Accent2 2 5" xfId="20871" xr:uid="{56D521DC-4982-432A-92B8-3D0EB6E16804}"/>
    <cellStyle name="40% - Accent2 2 5 2" xfId="23304" xr:uid="{96446AEB-31D8-4F24-8564-36E0CE5A1603}"/>
    <cellStyle name="40% - Accent2 2 5 2 2" xfId="35457" xr:uid="{C07AADAD-8159-41FA-8666-9CA57F148716}"/>
    <cellStyle name="40% - Accent2 2 5 3" xfId="25695" xr:uid="{E47AABE9-7D74-40E7-9567-E598ED6876D2}"/>
    <cellStyle name="40% - Accent2 2 5 4" xfId="28135" xr:uid="{D8EBB8CE-1459-4CA9-9B71-A124B56A859C}"/>
    <cellStyle name="40% - Accent2 2 5 5" xfId="30575" xr:uid="{F6FBD5F2-0CCD-4F53-8A8C-43821DFC6A43}"/>
    <cellStyle name="40% - Accent2 2 5 6" xfId="33017" xr:uid="{65321893-2BFE-4A71-AD21-D73EC48E2A14}"/>
    <cellStyle name="40% - Accent2 2 6" xfId="18678" xr:uid="{6512A40C-AFAB-450E-8C8F-09AA0D4134E1}"/>
    <cellStyle name="40% - Accent2 2 6 2" xfId="33264" xr:uid="{3D5C897D-2B73-48F7-BDDB-77C9A38AAD7C}"/>
    <cellStyle name="40% - Accent2 2 7" xfId="21111" xr:uid="{4896F38A-7C69-4E3F-BE17-705448D76D91}"/>
    <cellStyle name="40% - Accent2 2 8" xfId="23502" xr:uid="{80B3E92A-494C-49B0-B83D-0C3D521082D1}"/>
    <cellStyle name="40% - Accent2 2 9" xfId="25942" xr:uid="{9069A1D7-B49D-426C-A0D2-3B4C94501D08}"/>
    <cellStyle name="40% - Accent2 3" xfId="16737" xr:uid="{7A47AA2F-CB6E-49AD-B6D8-1D8A503BC2A0}"/>
    <cellStyle name="40% - Accent2 3 10" xfId="31080" xr:uid="{2FFE851D-5244-4325-8237-E2A7CEAA9810}"/>
    <cellStyle name="40% - Accent2 3 2" xfId="17225" xr:uid="{297A0190-2314-44D2-A3E1-FC456D57625B}"/>
    <cellStyle name="40% - Accent2 3 2 2" xfId="18270" xr:uid="{C0F76283-C689-409E-A840-E3F5F57B597B}"/>
    <cellStyle name="40% - Accent2 3 2 2 2" xfId="20498" xr:uid="{BCE718B7-3658-4DE0-8B4E-FDB264C814D9}"/>
    <cellStyle name="40% - Accent2 3 2 2 2 2" xfId="35084" xr:uid="{8B3F0710-8D4D-4E70-80E3-D56353257C1F}"/>
    <cellStyle name="40% - Accent2 3 2 2 3" xfId="22931" xr:uid="{09004166-857B-4476-B4A3-AF7A20F4CE9C}"/>
    <cellStyle name="40% - Accent2 3 2 2 4" xfId="25322" xr:uid="{68988342-EEFF-4434-86A2-39DA84715F5C}"/>
    <cellStyle name="40% - Accent2 3 2 2 5" xfId="27762" xr:uid="{938592F8-8266-4BC3-BF49-84876347359F}"/>
    <cellStyle name="40% - Accent2 3 2 2 6" xfId="30202" xr:uid="{17003A79-A198-421E-AF6C-D80879F82A62}"/>
    <cellStyle name="40% - Accent2 3 2 2 7" xfId="32644" xr:uid="{9418FE34-914B-4FE3-BA36-47C9A90B4AF5}"/>
    <cellStyle name="40% - Accent2 3 2 3" xfId="19455" xr:uid="{A174B116-89FC-43F6-AA43-41BB279367D2}"/>
    <cellStyle name="40% - Accent2 3 2 3 2" xfId="34041" xr:uid="{4BB39837-F463-43DE-A38D-F622EBEC9107}"/>
    <cellStyle name="40% - Accent2 3 2 4" xfId="21888" xr:uid="{4BE43A96-8133-4FD4-AAF6-5B2DA317291C}"/>
    <cellStyle name="40% - Accent2 3 2 5" xfId="24279" xr:uid="{5B52B3AE-12F2-4280-A888-79096080AF5C}"/>
    <cellStyle name="40% - Accent2 3 2 6" xfId="26719" xr:uid="{D1B31B42-AF6D-4DF1-A5BB-C859BFB04080}"/>
    <cellStyle name="40% - Accent2 3 2 7" xfId="29159" xr:uid="{22454110-6D31-4DF3-8A1A-D59381E3A04F}"/>
    <cellStyle name="40% - Accent2 3 2 8" xfId="31601" xr:uid="{95358051-1ED8-487B-9C86-3DB29C34CE9F}"/>
    <cellStyle name="40% - Accent2 3 3" xfId="17749" xr:uid="{B9B6F6B2-4C63-4686-BE58-6BF6F5B866FE}"/>
    <cellStyle name="40% - Accent2 3 3 2" xfId="19977" xr:uid="{451870D0-5A46-4278-9E37-63D2484352F8}"/>
    <cellStyle name="40% - Accent2 3 3 2 2" xfId="34563" xr:uid="{B922BBDD-1F7B-4096-B8AF-6A1986AF3AE0}"/>
    <cellStyle name="40% - Accent2 3 3 3" xfId="22410" xr:uid="{A77ABF97-F475-4B0F-B0D9-8C33A3FFAD86}"/>
    <cellStyle name="40% - Accent2 3 3 4" xfId="24801" xr:uid="{9A1EC825-1E07-496A-BF4E-73388D0F8E06}"/>
    <cellStyle name="40% - Accent2 3 3 5" xfId="27241" xr:uid="{E5E0775C-D31A-41E0-A796-680D2337ACFE}"/>
    <cellStyle name="40% - Accent2 3 3 6" xfId="29681" xr:uid="{A963C48F-6016-43E3-8EAA-047B75133341}"/>
    <cellStyle name="40% - Accent2 3 3 7" xfId="32123" xr:uid="{24DA3CAA-3401-43F2-AC1A-FF5B5E7285BD}"/>
    <cellStyle name="40% - Accent2 3 4" xfId="20830" xr:uid="{DB0C4E37-6D50-4A82-8627-446F2A35E42F}"/>
    <cellStyle name="40% - Accent2 3 4 2" xfId="23263" xr:uid="{B1622C94-E28B-4518-8443-B4E05DDC4D1E}"/>
    <cellStyle name="40% - Accent2 3 4 2 2" xfId="35416" xr:uid="{F1677505-DB98-403A-B8F3-D29D3B327917}"/>
    <cellStyle name="40% - Accent2 3 4 3" xfId="25654" xr:uid="{8859C969-36B8-4F5C-8A49-8433E2931237}"/>
    <cellStyle name="40% - Accent2 3 4 4" xfId="28094" xr:uid="{ED90AE29-C621-45AF-9F57-DE88B5E5E03B}"/>
    <cellStyle name="40% - Accent2 3 4 5" xfId="30534" xr:uid="{34D085F2-F440-4404-AB31-F5B01EECDDBF}"/>
    <cellStyle name="40% - Accent2 3 4 6" xfId="32976" xr:uid="{7EE1789D-03BE-4CB1-8D39-E62D80CEFB4D}"/>
    <cellStyle name="40% - Accent2 3 5" xfId="18934" xr:uid="{EAF29203-BD61-4895-97A8-21BD8BDB9F74}"/>
    <cellStyle name="40% - Accent2 3 5 2" xfId="33520" xr:uid="{DCE6B5E8-6F82-43DF-9471-39E113901442}"/>
    <cellStyle name="40% - Accent2 3 6" xfId="21367" xr:uid="{70F6CC10-C441-4D79-851A-62E879B7AB10}"/>
    <cellStyle name="40% - Accent2 3 7" xfId="23758" xr:uid="{AE7F1B38-D453-4417-A70F-4697C72FE65D}"/>
    <cellStyle name="40% - Accent2 3 8" xfId="26198" xr:uid="{60244E4A-76AC-43A9-9070-B35B26654F9B}"/>
    <cellStyle name="40% - Accent2 3 9" xfId="28638" xr:uid="{F152C88C-6225-4145-B274-1ABCD3208120}"/>
    <cellStyle name="40% - Accent2 4" xfId="16605" xr:uid="{DFF78314-68BB-449A-903E-C45EC695192E}"/>
    <cellStyle name="40% - Accent2 4 2" xfId="17075" xr:uid="{4061C6BA-2527-4A79-8DA4-31C5656E59EE}"/>
    <cellStyle name="40% - Accent2 4 2 2" xfId="18120" xr:uid="{6A0D13CA-AAF8-4CD4-B58C-BD06F32F6B3E}"/>
    <cellStyle name="40% - Accent2 4 2 2 2" xfId="20348" xr:uid="{7844A0B7-519F-425E-9331-877B6EDCE93D}"/>
    <cellStyle name="40% - Accent2 4 2 2 2 2" xfId="34934" xr:uid="{CA5A9139-A690-49F5-B537-FDCA323BB1AB}"/>
    <cellStyle name="40% - Accent2 4 2 2 3" xfId="22781" xr:uid="{5BFA2DFD-7C94-47E9-8911-71333582A181}"/>
    <cellStyle name="40% - Accent2 4 2 2 4" xfId="25172" xr:uid="{FF16EF55-CF4F-4AC3-B3B5-32F620F05CE6}"/>
    <cellStyle name="40% - Accent2 4 2 2 5" xfId="27612" xr:uid="{5B4BBE78-39BE-4563-AFCB-BAE4B1635A19}"/>
    <cellStyle name="40% - Accent2 4 2 2 6" xfId="30052" xr:uid="{C7E5A451-CCDB-4F36-9E83-8255119C8AFF}"/>
    <cellStyle name="40% - Accent2 4 2 2 7" xfId="32494" xr:uid="{B334FBA4-1CCB-4E54-A92B-884CBC553826}"/>
    <cellStyle name="40% - Accent2 4 2 3" xfId="19305" xr:uid="{0AEF8976-A6C4-4E89-9D64-69978177E017}"/>
    <cellStyle name="40% - Accent2 4 2 3 2" xfId="33891" xr:uid="{8A1E016E-ECD2-4A89-BFF3-93C90F7852BA}"/>
    <cellStyle name="40% - Accent2 4 2 4" xfId="21738" xr:uid="{BC5C6897-3C45-4B1E-92B8-077DCB459415}"/>
    <cellStyle name="40% - Accent2 4 2 5" xfId="24129" xr:uid="{7D1E3AB5-B211-4DBE-B5BA-1E1FF920BD7D}"/>
    <cellStyle name="40% - Accent2 4 2 6" xfId="26569" xr:uid="{4286221C-E029-4176-A94D-16F59656ADEB}"/>
    <cellStyle name="40% - Accent2 4 2 7" xfId="29009" xr:uid="{2A0FB6DC-7E3C-4535-BBC6-BF67CB0875DE}"/>
    <cellStyle name="40% - Accent2 4 2 8" xfId="31451" xr:uid="{532B22CF-93B4-412C-9EC0-BD9DD23644C8}"/>
    <cellStyle name="40% - Accent2 4 3" xfId="17599" xr:uid="{A8DF742B-C9F8-4420-A795-544474EB80F5}"/>
    <cellStyle name="40% - Accent2 4 3 2" xfId="19827" xr:uid="{5E84151A-3A19-46BB-8261-A6E1DDA3A88B}"/>
    <cellStyle name="40% - Accent2 4 3 2 2" xfId="34413" xr:uid="{EADE3F4F-E67B-4B03-AE1B-721C9C738058}"/>
    <cellStyle name="40% - Accent2 4 3 3" xfId="22260" xr:uid="{C1D2FB30-BA7F-45A2-A76D-B847F781A990}"/>
    <cellStyle name="40% - Accent2 4 3 4" xfId="24651" xr:uid="{3211D38B-1B26-4F0E-82B9-4BF3A8647EA2}"/>
    <cellStyle name="40% - Accent2 4 3 5" xfId="27091" xr:uid="{E3780BA1-B49E-4BE8-BDE6-D407EAE69D38}"/>
    <cellStyle name="40% - Accent2 4 3 6" xfId="29531" xr:uid="{C9BB5EF6-A943-418B-A12A-031E029CA229}"/>
    <cellStyle name="40% - Accent2 4 3 7" xfId="31973" xr:uid="{1B04B703-9005-4F21-ADA1-42A30620F908}"/>
    <cellStyle name="40% - Accent2 4 4" xfId="18784" xr:uid="{78466DBB-04F6-4B1D-A16D-82CF24E3421C}"/>
    <cellStyle name="40% - Accent2 4 4 2" xfId="33370" xr:uid="{F1972EFE-237F-4956-A360-DCCAF7579CFA}"/>
    <cellStyle name="40% - Accent2 4 5" xfId="21217" xr:uid="{B161DA18-D3C7-4937-8873-5693D4A360C3}"/>
    <cellStyle name="40% - Accent2 4 6" xfId="23608" xr:uid="{5BD62CFE-3580-4357-BFEA-5CA8313569E5}"/>
    <cellStyle name="40% - Accent2 4 7" xfId="26048" xr:uid="{0840AB66-7543-4D3A-BD11-14699B01D711}"/>
    <cellStyle name="40% - Accent2 4 8" xfId="28488" xr:uid="{B3848EC6-DBD3-41BB-A247-67E271727688}"/>
    <cellStyle name="40% - Accent2 4 9" xfId="30930" xr:uid="{34DF5A4B-3A51-4C22-9165-15A8F7293DDC}"/>
    <cellStyle name="40% - Accent2 5" xfId="16928" xr:uid="{F2D34FCB-2341-4EA9-AAD2-B9488984CE51}"/>
    <cellStyle name="40% - Accent2 5 2" xfId="17973" xr:uid="{A342AF0D-1D62-4A3D-9D32-99852BAB1B4E}"/>
    <cellStyle name="40% - Accent2 5 2 2" xfId="20201" xr:uid="{0F830CED-45E7-4FCD-9E44-7C6C5F3A5E0C}"/>
    <cellStyle name="40% - Accent2 5 2 2 2" xfId="34787" xr:uid="{1A13AA3B-2F81-404D-9D89-181B2369EF38}"/>
    <cellStyle name="40% - Accent2 5 2 3" xfId="22634" xr:uid="{55062FC0-10F5-45CB-AB12-AF7F8FC7AE4F}"/>
    <cellStyle name="40% - Accent2 5 2 4" xfId="25025" xr:uid="{DEA7BBB2-E001-4916-9FF8-5624FA1A45C5}"/>
    <cellStyle name="40% - Accent2 5 2 5" xfId="27465" xr:uid="{02A5135F-528C-4504-AC38-51E0BBFE7C57}"/>
    <cellStyle name="40% - Accent2 5 2 6" xfId="29905" xr:uid="{26369B1F-F11C-448E-AFAC-B4BE481D1706}"/>
    <cellStyle name="40% - Accent2 5 2 7" xfId="32347" xr:uid="{52614E5B-E0A3-4C88-A52D-A8DC0C0B8A62}"/>
    <cellStyle name="40% - Accent2 5 3" xfId="19158" xr:uid="{77C3C662-68DE-4342-AD10-FFA1F54DAF60}"/>
    <cellStyle name="40% - Accent2 5 3 2" xfId="33744" xr:uid="{E2AFB3A0-F57A-40AC-A5A8-264DB191F1B6}"/>
    <cellStyle name="40% - Accent2 5 4" xfId="21591" xr:uid="{021C0C63-3856-4E72-8BE4-71ED79AE3450}"/>
    <cellStyle name="40% - Accent2 5 5" xfId="23982" xr:uid="{CC54894B-AE79-4BF7-87ED-D52EDBC5F39B}"/>
    <cellStyle name="40% - Accent2 5 6" xfId="26422" xr:uid="{FBAFA8D6-2A79-4E70-A1AC-406FE2D3C517}"/>
    <cellStyle name="40% - Accent2 5 7" xfId="28862" xr:uid="{558F57F8-EC58-44FB-8AC4-2C8B6C21CD54}"/>
    <cellStyle name="40% - Accent2 5 8" xfId="31304" xr:uid="{E440717F-85D9-44D0-A638-10AC5C969692}"/>
    <cellStyle name="40% - Accent2 6" xfId="17452" xr:uid="{F6843E25-8ED8-4C24-9DB5-B8C7AA94F391}"/>
    <cellStyle name="40% - Accent2 6 2" xfId="19647" xr:uid="{892F67DA-B124-4FB5-93F2-768383B7CA89}"/>
    <cellStyle name="40% - Accent2 6 2 2" xfId="34233" xr:uid="{DC68E13E-C544-45CF-B464-3C7CA8A640CB}"/>
    <cellStyle name="40% - Accent2 6 3" xfId="22080" xr:uid="{10E01052-6788-44A4-9537-D133862171E6}"/>
    <cellStyle name="40% - Accent2 6 4" xfId="24471" xr:uid="{C0E42874-48E5-4522-BAA1-BA491814C753}"/>
    <cellStyle name="40% - Accent2 6 5" xfId="26911" xr:uid="{1F355093-3678-4E98-8548-DD5EBCE50E84}"/>
    <cellStyle name="40% - Accent2 6 6" xfId="29351" xr:uid="{A089BBD2-95A1-4BD0-82E1-1F2E5AD21574}"/>
    <cellStyle name="40% - Accent2 6 7" xfId="31793" xr:uid="{7FE32D36-6B04-4D35-B492-A93E4CC50842}"/>
    <cellStyle name="40% - Accent2 7" xfId="20680" xr:uid="{0A93D1A1-EDE7-40E0-BB1D-A592C6E8F8A7}"/>
    <cellStyle name="40% - Accent2 7 2" xfId="23113" xr:uid="{DA70280B-6378-4152-B425-C586A98B4440}"/>
    <cellStyle name="40% - Accent2 7 2 2" xfId="35266" xr:uid="{F12058CA-7D76-4009-8DE4-214089A649F5}"/>
    <cellStyle name="40% - Accent2 7 3" xfId="25504" xr:uid="{656791F6-FC01-41C7-AD1C-A5581B0CE744}"/>
    <cellStyle name="40% - Accent2 7 4" xfId="27944" xr:uid="{CF9AB0C5-DCD1-4990-B2F9-B9AECF27AA28}"/>
    <cellStyle name="40% - Accent2 7 5" xfId="30384" xr:uid="{BD77904C-4E5F-47F4-B2AB-152965C861FD}"/>
    <cellStyle name="40% - Accent2 7 6" xfId="32826" xr:uid="{78895E09-1C31-42E0-8E92-9A4E70927CF7}"/>
    <cellStyle name="40% - Accent2 8" xfId="20962" xr:uid="{79B69C8C-2AD0-41A9-AA59-7C4E9AE68E5D}"/>
    <cellStyle name="40% - Accent2 8 2" xfId="25783" xr:uid="{B64327CB-B60A-45F9-B309-6E74DC28AD11}"/>
    <cellStyle name="40% - Accent2 8 2 2" xfId="35545" xr:uid="{D865AFFA-280F-48FF-A469-FEAA7176D32A}"/>
    <cellStyle name="40% - Accent2 8 3" xfId="28223" xr:uid="{81C84378-F5AA-47B1-8B4D-216F7BB61B6F}"/>
    <cellStyle name="40% - Accent2 8 4" xfId="30663" xr:uid="{356558D4-8B16-481C-8595-C32F8E498785}"/>
    <cellStyle name="40% - Accent2 8 5" xfId="33105" xr:uid="{E64A52B5-3C9F-4D3B-9706-1FC0757848E3}"/>
    <cellStyle name="40% - Accent2 9" xfId="20982" xr:uid="{F8AC185E-82D9-47BC-BA70-8C8CFE42D88D}"/>
    <cellStyle name="40% - Accent2 9 2" xfId="25798" xr:uid="{89E9E576-91C6-4242-8525-5137BAC12269}"/>
    <cellStyle name="40% - Accent2 9 2 2" xfId="35560" xr:uid="{56E9C758-171F-4533-B5E1-865433E7D660}"/>
    <cellStyle name="40% - Accent2 9 3" xfId="28238" xr:uid="{8B0F957D-16EC-4B5E-9FE3-29715EB5116F}"/>
    <cellStyle name="40% - Accent2 9 4" xfId="30678" xr:uid="{71C729A9-83A6-4890-9BBE-C76E61096FE8}"/>
    <cellStyle name="40% - Accent2 9 5" xfId="33120" xr:uid="{E403C59B-6A48-450F-82F6-76CFD4E2841E}"/>
    <cellStyle name="40% - Accent3" xfId="51" builtinId="39" customBuiltin="1"/>
    <cellStyle name="40% - Accent3 10" xfId="18640" xr:uid="{FEE6617A-0AC6-49D2-8590-41EA552E74FE}"/>
    <cellStyle name="40% - Accent3 10 2" xfId="25821" xr:uid="{C34E6FB8-E869-4076-98AE-3F1E33A5CDFB}"/>
    <cellStyle name="40% - Accent3 10 2 2" xfId="35583" xr:uid="{CF9A0AC8-5863-4844-AD2F-B7E36AF2FCBA}"/>
    <cellStyle name="40% - Accent3 10 3" xfId="28261" xr:uid="{0E4D8A12-CD14-4845-8483-810A85316D66}"/>
    <cellStyle name="40% - Accent3 10 4" xfId="30701" xr:uid="{91FEDF80-9722-4940-BD28-D42E42075B1A}"/>
    <cellStyle name="40% - Accent3 10 5" xfId="33143" xr:uid="{4AA799CD-192C-46C3-9396-B9E03E3BB4FB}"/>
    <cellStyle name="40% - Accent3 11" xfId="21040" xr:uid="{47E5AC56-5573-4590-81C9-D065BD6C955E}"/>
    <cellStyle name="40% - Accent3 11 2" xfId="33226" xr:uid="{1AF0FE97-7329-4BE3-91E2-079D24CFE816}"/>
    <cellStyle name="40% - Accent3 12" xfId="23398" xr:uid="{8B5B44AA-F441-4502-ABC4-C55D60F61BC1}"/>
    <cellStyle name="40% - Accent3 12 2" xfId="35601" xr:uid="{BE52E24C-955D-4B3A-A07A-4EEA290BF2AE}"/>
    <cellStyle name="40% - Accent3 13" xfId="25904" xr:uid="{ECCF151B-D6FE-427A-A896-09790C457DA9}"/>
    <cellStyle name="40% - Accent3 13 2" xfId="35615" xr:uid="{2DA0FF7D-AADE-4E1F-BD8A-EDFAB38DEDF0}"/>
    <cellStyle name="40% - Accent3 14" xfId="28344" xr:uid="{39E18A29-04C4-439A-BE2C-D7F2334A572E}"/>
    <cellStyle name="40% - Accent3 14 2" xfId="35630" xr:uid="{7DB3A350-1F33-4B50-96F0-CCC9BE617B23}"/>
    <cellStyle name="40% - Accent3 15" xfId="30786" xr:uid="{17766BE3-CD94-44A1-A843-86613AD6BB66}"/>
    <cellStyle name="40% - Accent3 2" xfId="16502" xr:uid="{D4D70CB5-43B6-429D-8ED2-E8D5EEC9D717}"/>
    <cellStyle name="40% - Accent3 2 10" xfId="28385" xr:uid="{11903637-023A-4A18-BB69-5627993D6351}"/>
    <cellStyle name="40% - Accent3 2 11" xfId="30827" xr:uid="{D64015E5-E8D3-4546-957D-C19148CACB43}"/>
    <cellStyle name="40% - Accent3 2 2" xfId="16781" xr:uid="{39A023D7-53E3-404D-A0E7-E46C1703BF7E}"/>
    <cellStyle name="40% - Accent3 2 2 2" xfId="17269" xr:uid="{46F0E1AB-7DD5-4CEF-A535-6461B6B61AAA}"/>
    <cellStyle name="40% - Accent3 2 2 2 2" xfId="18313" xr:uid="{BEE1A1DD-E96C-454A-B0C5-F742ED667CDD}"/>
    <cellStyle name="40% - Accent3 2 2 2 2 2" xfId="20542" xr:uid="{53238B57-2CD1-4835-B0EA-01CB7D557D97}"/>
    <cellStyle name="40% - Accent3 2 2 2 2 2 2" xfId="35128" xr:uid="{8CCC9F3F-7B5C-46D0-9301-3C1AC7D611DB}"/>
    <cellStyle name="40% - Accent3 2 2 2 2 3" xfId="22975" xr:uid="{2AD98ACF-C521-448B-84B1-E6D9E34DAECE}"/>
    <cellStyle name="40% - Accent3 2 2 2 2 4" xfId="25366" xr:uid="{A669CFEF-728E-447F-85C3-835D1F60BEFC}"/>
    <cellStyle name="40% - Accent3 2 2 2 2 5" xfId="27806" xr:uid="{D687F7E7-19BC-47DA-8924-B2F2AA667D3C}"/>
    <cellStyle name="40% - Accent3 2 2 2 2 6" xfId="30246" xr:uid="{CC239A31-D465-4B08-A44A-403B4BA11554}"/>
    <cellStyle name="40% - Accent3 2 2 2 2 7" xfId="32688" xr:uid="{D717396F-52BA-4FDE-B73D-D2BE8AC76FEE}"/>
    <cellStyle name="40% - Accent3 2 2 2 3" xfId="19499" xr:uid="{85C45B13-74AD-45DB-9C67-1820E7761B0D}"/>
    <cellStyle name="40% - Accent3 2 2 2 3 2" xfId="34085" xr:uid="{090A4905-F1EC-4C28-A14B-CCFFCDEB0FA7}"/>
    <cellStyle name="40% - Accent3 2 2 2 4" xfId="21932" xr:uid="{46E42713-E285-4BD8-9116-7CCDBED10B9B}"/>
    <cellStyle name="40% - Accent3 2 2 2 5" xfId="24323" xr:uid="{5C88628B-8F9F-479F-A511-F4131C95868B}"/>
    <cellStyle name="40% - Accent3 2 2 2 6" xfId="26763" xr:uid="{152CF161-C79B-4AFE-8378-67AFC6ADBEF7}"/>
    <cellStyle name="40% - Accent3 2 2 2 7" xfId="29203" xr:uid="{0E7AAB88-0368-4511-A3BA-5077A23C52BD}"/>
    <cellStyle name="40% - Accent3 2 2 2 8" xfId="31645" xr:uid="{F940D506-80B9-465C-829E-003F654CEE92}"/>
    <cellStyle name="40% - Accent3 2 2 3" xfId="17793" xr:uid="{2A1A02F1-0C8D-4CCF-A193-370540515CAC}"/>
    <cellStyle name="40% - Accent3 2 2 3 2" xfId="20021" xr:uid="{97E71969-330E-467A-B629-92D5FF969C4E}"/>
    <cellStyle name="40% - Accent3 2 2 3 2 2" xfId="34607" xr:uid="{ACDB43B3-FC7A-4964-8A5D-E6E845355DE1}"/>
    <cellStyle name="40% - Accent3 2 2 3 3" xfId="22454" xr:uid="{CAF5EFA7-65B6-4599-A01D-9EDEB087D4D0}"/>
    <cellStyle name="40% - Accent3 2 2 3 4" xfId="24845" xr:uid="{6F7DCB6D-6984-416C-A346-F27DF9C43979}"/>
    <cellStyle name="40% - Accent3 2 2 3 5" xfId="27285" xr:uid="{3E989D7D-CCA7-4355-9C92-60B2D6D5BCE0}"/>
    <cellStyle name="40% - Accent3 2 2 3 6" xfId="29725" xr:uid="{CCCA159C-CEB3-494F-A2B6-846973B1CEC9}"/>
    <cellStyle name="40% - Accent3 2 2 3 7" xfId="32167" xr:uid="{AEBED1B6-291C-430F-94E5-4E44F39027B5}"/>
    <cellStyle name="40% - Accent3 2 2 4" xfId="18978" xr:uid="{BA10AA80-228F-47A4-8C91-7FD490154747}"/>
    <cellStyle name="40% - Accent3 2 2 4 2" xfId="33564" xr:uid="{523A090F-5192-4DD1-90EE-3E6A85A626CF}"/>
    <cellStyle name="40% - Accent3 2 2 5" xfId="21411" xr:uid="{1BB6BE77-BB22-4AAE-91A8-B141185A69C7}"/>
    <cellStyle name="40% - Accent3 2 2 6" xfId="23802" xr:uid="{7221059D-D815-46D1-B662-307443AE4529}"/>
    <cellStyle name="40% - Accent3 2 2 7" xfId="26242" xr:uid="{0E03DC5A-97E8-4854-85D2-F7770178F2D5}"/>
    <cellStyle name="40% - Accent3 2 2 8" xfId="28682" xr:uid="{1B419D60-E4C8-4F8D-A536-B86B23BF1552}"/>
    <cellStyle name="40% - Accent3 2 2 9" xfId="31124" xr:uid="{3ED6B8FF-615F-4601-8ECA-92BF873CA2DC}"/>
    <cellStyle name="40% - Accent3 2 3" xfId="16972" xr:uid="{BDF198ED-1256-4CC8-908E-85AA5D8B428B}"/>
    <cellStyle name="40% - Accent3 2 3 2" xfId="18017" xr:uid="{3D03CE8E-7E0E-48B6-AB37-6FA1140AE33B}"/>
    <cellStyle name="40% - Accent3 2 3 2 2" xfId="20245" xr:uid="{4A7B499E-58A8-41D9-B8D4-43D463850176}"/>
    <cellStyle name="40% - Accent3 2 3 2 2 2" xfId="34831" xr:uid="{63B761B0-A76F-42FB-9D76-01E8D1D67E16}"/>
    <cellStyle name="40% - Accent3 2 3 2 3" xfId="22678" xr:uid="{2AD04641-6EF7-4D99-A795-3BEE597CF44F}"/>
    <cellStyle name="40% - Accent3 2 3 2 4" xfId="25069" xr:uid="{F72EB496-EDF7-43F5-A80F-08992C4EB413}"/>
    <cellStyle name="40% - Accent3 2 3 2 5" xfId="27509" xr:uid="{60CD8D7F-9FD7-460E-BF13-9F9AD4F18CF9}"/>
    <cellStyle name="40% - Accent3 2 3 2 6" xfId="29949" xr:uid="{85952F02-D668-4838-A1EF-C6FB328057E4}"/>
    <cellStyle name="40% - Accent3 2 3 2 7" xfId="32391" xr:uid="{AAF3D694-0439-46A5-B734-93634FC9A260}"/>
    <cellStyle name="40% - Accent3 2 3 3" xfId="19202" xr:uid="{1813F8D2-C0A6-42F3-8A3B-D498BE425998}"/>
    <cellStyle name="40% - Accent3 2 3 3 2" xfId="33788" xr:uid="{0579C687-DE01-4B63-A670-53E7BB4F7065}"/>
    <cellStyle name="40% - Accent3 2 3 4" xfId="21635" xr:uid="{2393A41B-7ED6-4460-B29D-0B200B458C21}"/>
    <cellStyle name="40% - Accent3 2 3 5" xfId="24026" xr:uid="{95D06543-D1ED-494E-93A3-0FE3C490C290}"/>
    <cellStyle name="40% - Accent3 2 3 6" xfId="26466" xr:uid="{4B251D77-6192-42E9-8AF5-DCBBF0E9F4C3}"/>
    <cellStyle name="40% - Accent3 2 3 7" xfId="28906" xr:uid="{141E92DA-AC99-4DDA-987B-C314AB2B2BC7}"/>
    <cellStyle name="40% - Accent3 2 3 8" xfId="31348" xr:uid="{D36B5D83-D4FB-4704-8401-657BFDA9C0B8}"/>
    <cellStyle name="40% - Accent3 2 4" xfId="17496" xr:uid="{FA81B823-EDF2-482C-8D74-068C889A97A8}"/>
    <cellStyle name="40% - Accent3 2 4 2" xfId="19724" xr:uid="{C1A67DD9-2A80-44EC-A4D2-BB62B237C86B}"/>
    <cellStyle name="40% - Accent3 2 4 2 2" xfId="34310" xr:uid="{42FD005B-174C-43F3-9168-0CBED9065DEB}"/>
    <cellStyle name="40% - Accent3 2 4 3" xfId="22157" xr:uid="{AB0D9A14-1362-436E-986A-B2F3FEEDCEBF}"/>
    <cellStyle name="40% - Accent3 2 4 4" xfId="24548" xr:uid="{B84AB231-51FF-4B71-B1E9-DE18FD39EF55}"/>
    <cellStyle name="40% - Accent3 2 4 5" xfId="26988" xr:uid="{98E233FD-06F2-4291-A11E-6FE7C655690D}"/>
    <cellStyle name="40% - Accent3 2 4 6" xfId="29428" xr:uid="{85CA3E56-AF51-40B5-A355-6DAF962A7F61}"/>
    <cellStyle name="40% - Accent3 2 4 7" xfId="31870" xr:uid="{EBE60877-CB33-4994-B880-2F78D7BC222A}"/>
    <cellStyle name="40% - Accent3 2 5" xfId="20874" xr:uid="{4BCCA86A-7AB2-4CEB-8200-7A49C4935C25}"/>
    <cellStyle name="40% - Accent3 2 5 2" xfId="23307" xr:uid="{E8FCF8E3-8C34-45DE-9AEF-FDA6AA94BC70}"/>
    <cellStyle name="40% - Accent3 2 5 2 2" xfId="35460" xr:uid="{E654F8CE-BB1E-4BC3-905B-77ADB70EFC2D}"/>
    <cellStyle name="40% - Accent3 2 5 3" xfId="25698" xr:uid="{E362E948-08E3-4DA3-A6C4-377B7CE7B2B0}"/>
    <cellStyle name="40% - Accent3 2 5 4" xfId="28138" xr:uid="{58491779-7475-49FE-9830-71734B895746}"/>
    <cellStyle name="40% - Accent3 2 5 5" xfId="30578" xr:uid="{70492F14-1F5F-4AA5-9E71-3F97C353D1EA}"/>
    <cellStyle name="40% - Accent3 2 5 6" xfId="33020" xr:uid="{98A19E1A-6527-47FA-9F8F-7C0CA3B98329}"/>
    <cellStyle name="40% - Accent3 2 6" xfId="18681" xr:uid="{03756D2A-8EB8-4459-81CA-D6C432FD5D88}"/>
    <cellStyle name="40% - Accent3 2 6 2" xfId="33267" xr:uid="{B45E7140-06AD-4B3F-8679-34F10AA7CBC5}"/>
    <cellStyle name="40% - Accent3 2 7" xfId="21114" xr:uid="{8EAA8BFF-EC64-41DE-B9EB-83B23A4033A8}"/>
    <cellStyle name="40% - Accent3 2 8" xfId="23505" xr:uid="{2354AC18-8202-4F84-9C68-AB0818B1F1AD}"/>
    <cellStyle name="40% - Accent3 2 9" xfId="25945" xr:uid="{CA5DDCEA-C85C-4B3B-B2BD-6E75A856098C}"/>
    <cellStyle name="40% - Accent3 3" xfId="16740" xr:uid="{C4A49F77-9C98-4AF3-AD2B-3B6780CA4569}"/>
    <cellStyle name="40% - Accent3 3 10" xfId="31083" xr:uid="{E31F2F2E-8A00-42BD-9DE5-DE1F90A9CE02}"/>
    <cellStyle name="40% - Accent3 3 2" xfId="17228" xr:uid="{9E7A0F80-E894-4F77-B7ED-2FA1F40CA7D6}"/>
    <cellStyle name="40% - Accent3 3 2 2" xfId="18273" xr:uid="{A75E7853-50A9-4640-A756-4EB51DF5981E}"/>
    <cellStyle name="40% - Accent3 3 2 2 2" xfId="20501" xr:uid="{86711FCB-18EE-4D72-B171-9516414F01FD}"/>
    <cellStyle name="40% - Accent3 3 2 2 2 2" xfId="35087" xr:uid="{4495C6C0-8A2E-4D95-B245-65E83103320C}"/>
    <cellStyle name="40% - Accent3 3 2 2 3" xfId="22934" xr:uid="{12EAC720-3148-48D3-ABFF-EAFB3FD75E10}"/>
    <cellStyle name="40% - Accent3 3 2 2 4" xfId="25325" xr:uid="{6C907B78-A981-4E37-A6E9-4959777DB1C4}"/>
    <cellStyle name="40% - Accent3 3 2 2 5" xfId="27765" xr:uid="{853B51B1-B57D-42C7-B49E-61DC24E288A7}"/>
    <cellStyle name="40% - Accent3 3 2 2 6" xfId="30205" xr:uid="{4A8C7ACC-BD74-4E5F-A1F7-2798773BFEC9}"/>
    <cellStyle name="40% - Accent3 3 2 2 7" xfId="32647" xr:uid="{347B10E1-AC6D-4FBC-8935-0F93496C9084}"/>
    <cellStyle name="40% - Accent3 3 2 3" xfId="19458" xr:uid="{BF74CBDE-B7C0-4C08-A77E-E7BC27E86FFC}"/>
    <cellStyle name="40% - Accent3 3 2 3 2" xfId="34044" xr:uid="{1DEB9F86-E6A0-459E-9CB1-DEF9549DF4D0}"/>
    <cellStyle name="40% - Accent3 3 2 4" xfId="21891" xr:uid="{9D8361A8-FD5F-4C24-BC5C-03A14E4B6B14}"/>
    <cellStyle name="40% - Accent3 3 2 5" xfId="24282" xr:uid="{6A177293-511A-42F5-89D1-63B19EF74A97}"/>
    <cellStyle name="40% - Accent3 3 2 6" xfId="26722" xr:uid="{818E8314-A2DF-48C8-88C3-8691B0DB5424}"/>
    <cellStyle name="40% - Accent3 3 2 7" xfId="29162" xr:uid="{E3416757-A57E-42D4-B7C7-EA07DBDE0CA2}"/>
    <cellStyle name="40% - Accent3 3 2 8" xfId="31604" xr:uid="{F2CD01FB-F7AD-4890-8701-89FB809C4308}"/>
    <cellStyle name="40% - Accent3 3 3" xfId="17752" xr:uid="{093665E9-9A04-4D14-B615-E56915C8C074}"/>
    <cellStyle name="40% - Accent3 3 3 2" xfId="19980" xr:uid="{3ED2D9C0-35A8-4917-8551-1C4F43D5F8FF}"/>
    <cellStyle name="40% - Accent3 3 3 2 2" xfId="34566" xr:uid="{D1965696-AE46-4DB0-A86D-09F615A68653}"/>
    <cellStyle name="40% - Accent3 3 3 3" xfId="22413" xr:uid="{5177DB69-AEEB-4CD4-B3C1-D93E05E256C8}"/>
    <cellStyle name="40% - Accent3 3 3 4" xfId="24804" xr:uid="{9FD96BFF-49AB-45C0-A39F-D0038C6E0284}"/>
    <cellStyle name="40% - Accent3 3 3 5" xfId="27244" xr:uid="{F45D8A28-5E80-4EDE-ADDE-417AB59518A4}"/>
    <cellStyle name="40% - Accent3 3 3 6" xfId="29684" xr:uid="{D804AE50-0B06-456C-9B28-95159D1FA902}"/>
    <cellStyle name="40% - Accent3 3 3 7" xfId="32126" xr:uid="{B4EBFF82-0B94-4521-85FB-40EF5623F0DF}"/>
    <cellStyle name="40% - Accent3 3 4" xfId="20833" xr:uid="{74329229-72A1-49D9-8E75-0BBFF7CA164B}"/>
    <cellStyle name="40% - Accent3 3 4 2" xfId="23266" xr:uid="{F778B5EB-91FE-4391-9359-1BA7EBD05B07}"/>
    <cellStyle name="40% - Accent3 3 4 2 2" xfId="35419" xr:uid="{5FEC895F-8D14-467A-A106-6C9FA506FB64}"/>
    <cellStyle name="40% - Accent3 3 4 3" xfId="25657" xr:uid="{C518757C-62D8-46E0-AAC5-8881355CF968}"/>
    <cellStyle name="40% - Accent3 3 4 4" xfId="28097" xr:uid="{0F6C7729-2D7F-4CBD-973C-5798C8F3E3A2}"/>
    <cellStyle name="40% - Accent3 3 4 5" xfId="30537" xr:uid="{4DA8DE27-6BFF-4835-BBB6-1CCB66E66BF9}"/>
    <cellStyle name="40% - Accent3 3 4 6" xfId="32979" xr:uid="{63789AED-2594-4C3F-A790-2D7EFF17FE40}"/>
    <cellStyle name="40% - Accent3 3 5" xfId="18937" xr:uid="{01943E15-82DE-4066-8FD3-EDB8A8D1AB95}"/>
    <cellStyle name="40% - Accent3 3 5 2" xfId="33523" xr:uid="{BF101F7B-AFBB-432D-B960-202374894A03}"/>
    <cellStyle name="40% - Accent3 3 6" xfId="21370" xr:uid="{239CAC37-D7D2-43B2-A146-8E383583EB21}"/>
    <cellStyle name="40% - Accent3 3 7" xfId="23761" xr:uid="{738CF4EB-71FA-4C3D-9C9E-958276BC2FE7}"/>
    <cellStyle name="40% - Accent3 3 8" xfId="26201" xr:uid="{32FF1241-0326-4046-9A45-5A87B575AE86}"/>
    <cellStyle name="40% - Accent3 3 9" xfId="28641" xr:uid="{5567667A-6DE2-46D0-9BDB-2ADB95A4ECC5}"/>
    <cellStyle name="40% - Accent3 4" xfId="16608" xr:uid="{C6135F9C-7D69-47BD-8291-7A7B2BED6106}"/>
    <cellStyle name="40% - Accent3 4 2" xfId="17078" xr:uid="{58CE2211-C5A6-47C6-A040-86D66AB8FDFA}"/>
    <cellStyle name="40% - Accent3 4 2 2" xfId="18123" xr:uid="{5A1CEE37-2CF9-48B3-9737-FA93A8E73645}"/>
    <cellStyle name="40% - Accent3 4 2 2 2" xfId="20351" xr:uid="{3F969F08-4319-4B2A-A145-967311C12CD8}"/>
    <cellStyle name="40% - Accent3 4 2 2 2 2" xfId="34937" xr:uid="{875960DF-500A-4C07-B1D5-572244498B6E}"/>
    <cellStyle name="40% - Accent3 4 2 2 3" xfId="22784" xr:uid="{07048EDE-06B0-47A7-9E39-9EE1C6C2FB9B}"/>
    <cellStyle name="40% - Accent3 4 2 2 4" xfId="25175" xr:uid="{7021D9D4-3331-4783-A329-DE1680A26BDB}"/>
    <cellStyle name="40% - Accent3 4 2 2 5" xfId="27615" xr:uid="{5F766C13-FD29-4F29-8F0C-3C418ADD3F58}"/>
    <cellStyle name="40% - Accent3 4 2 2 6" xfId="30055" xr:uid="{CDB0F7FD-56A1-498B-8460-423E3972AFC5}"/>
    <cellStyle name="40% - Accent3 4 2 2 7" xfId="32497" xr:uid="{3412A9A0-578C-42A5-A9BB-FC00341F2B2B}"/>
    <cellStyle name="40% - Accent3 4 2 3" xfId="19308" xr:uid="{37FD6D44-AC4A-480B-BB1B-5CCC143E3B9C}"/>
    <cellStyle name="40% - Accent3 4 2 3 2" xfId="33894" xr:uid="{247720C1-3F47-439F-98AC-157255D51322}"/>
    <cellStyle name="40% - Accent3 4 2 4" xfId="21741" xr:uid="{9B938CEC-37A5-4DF0-9223-9B564357E1DB}"/>
    <cellStyle name="40% - Accent3 4 2 5" xfId="24132" xr:uid="{995D090E-AC21-412B-A065-AF5D7F39A436}"/>
    <cellStyle name="40% - Accent3 4 2 6" xfId="26572" xr:uid="{8B036D5B-9E12-4C5E-8B00-868B9903079E}"/>
    <cellStyle name="40% - Accent3 4 2 7" xfId="29012" xr:uid="{D968E9E0-33F8-4A84-9ECC-B59413EE58AA}"/>
    <cellStyle name="40% - Accent3 4 2 8" xfId="31454" xr:uid="{5BB373CF-157C-4549-89A8-198DF31DDDE4}"/>
    <cellStyle name="40% - Accent3 4 3" xfId="17602" xr:uid="{386A7A11-643F-45C6-8503-2D703F502E82}"/>
    <cellStyle name="40% - Accent3 4 3 2" xfId="19830" xr:uid="{CE14DE6B-AE5B-4EA8-83F5-80E8EF1F710E}"/>
    <cellStyle name="40% - Accent3 4 3 2 2" xfId="34416" xr:uid="{CAE88839-D7EC-414D-95BF-06780D50E243}"/>
    <cellStyle name="40% - Accent3 4 3 3" xfId="22263" xr:uid="{36655B58-4DAF-4AA1-98AD-AD015D32254D}"/>
    <cellStyle name="40% - Accent3 4 3 4" xfId="24654" xr:uid="{F2828E08-CF5B-4143-8C87-C730504D3A7A}"/>
    <cellStyle name="40% - Accent3 4 3 5" xfId="27094" xr:uid="{68173CCC-F5DB-4DA2-A76E-3BDB3C4C1C53}"/>
    <cellStyle name="40% - Accent3 4 3 6" xfId="29534" xr:uid="{44D4B519-554A-438E-8191-47FEAF83CBB8}"/>
    <cellStyle name="40% - Accent3 4 3 7" xfId="31976" xr:uid="{9DA85975-C632-4AA2-9D28-C3EA3BDC26F4}"/>
    <cellStyle name="40% - Accent3 4 4" xfId="18787" xr:uid="{A5AD24C6-F2FF-46B3-A612-BA792DAB2F38}"/>
    <cellStyle name="40% - Accent3 4 4 2" xfId="33373" xr:uid="{6BDC38BF-78AB-4DAB-BDBD-8F54CC198930}"/>
    <cellStyle name="40% - Accent3 4 5" xfId="21220" xr:uid="{AE7CF2E7-70F2-4CDB-9C0E-EC6FDDFC57DC}"/>
    <cellStyle name="40% - Accent3 4 6" xfId="23611" xr:uid="{CF7386B9-DD0D-460B-9E48-F4D22E7D9D69}"/>
    <cellStyle name="40% - Accent3 4 7" xfId="26051" xr:uid="{CC2D7731-0D77-4609-AD6A-788AED8CF8DC}"/>
    <cellStyle name="40% - Accent3 4 8" xfId="28491" xr:uid="{3520D239-DE17-4FA3-9473-A07232C1595B}"/>
    <cellStyle name="40% - Accent3 4 9" xfId="30933" xr:uid="{F79E6AED-0685-49B1-8C09-BBF393638750}"/>
    <cellStyle name="40% - Accent3 5" xfId="16931" xr:uid="{64529458-28AD-4202-8B0B-221934E3B8F4}"/>
    <cellStyle name="40% - Accent3 5 2" xfId="17976" xr:uid="{C67DDD8E-DE63-4E14-93B0-3BD5FEF36B2D}"/>
    <cellStyle name="40% - Accent3 5 2 2" xfId="20204" xr:uid="{3896D54F-62B4-4797-8E3F-72AC92EE043C}"/>
    <cellStyle name="40% - Accent3 5 2 2 2" xfId="34790" xr:uid="{5350E9B0-6713-4732-A6EE-FDFE5D6EFBB0}"/>
    <cellStyle name="40% - Accent3 5 2 3" xfId="22637" xr:uid="{2E32DCDC-BC75-4932-BBA4-97663D15074C}"/>
    <cellStyle name="40% - Accent3 5 2 4" xfId="25028" xr:uid="{F69422BC-99DD-4A00-9488-7A48522A45AE}"/>
    <cellStyle name="40% - Accent3 5 2 5" xfId="27468" xr:uid="{F15EFE3B-ED01-4784-93D8-8728E43443CD}"/>
    <cellStyle name="40% - Accent3 5 2 6" xfId="29908" xr:uid="{C540E1B9-622F-4E94-A3C6-34C7803304B7}"/>
    <cellStyle name="40% - Accent3 5 2 7" xfId="32350" xr:uid="{8889FAFD-5BC9-47BF-8715-3256AC7882EA}"/>
    <cellStyle name="40% - Accent3 5 3" xfId="19161" xr:uid="{14C8EF5D-1CFE-473C-AFEE-8CD6A770C95D}"/>
    <cellStyle name="40% - Accent3 5 3 2" xfId="33747" xr:uid="{5561B3AA-184B-49F5-8DF2-5920FE8C98CF}"/>
    <cellStyle name="40% - Accent3 5 4" xfId="21594" xr:uid="{65D00880-BE0E-4C2F-82D6-824F1CB5291E}"/>
    <cellStyle name="40% - Accent3 5 5" xfId="23985" xr:uid="{C2336B9F-8FCB-4AC0-B364-2BF644C6978B}"/>
    <cellStyle name="40% - Accent3 5 6" xfId="26425" xr:uid="{79C712EC-3269-489E-A0DD-89C5FDAED855}"/>
    <cellStyle name="40% - Accent3 5 7" xfId="28865" xr:uid="{755A66AC-5210-4EDE-9750-334808E3ED26}"/>
    <cellStyle name="40% - Accent3 5 8" xfId="31307" xr:uid="{05810FE9-F78F-49C9-B2F4-4A789C92D028}"/>
    <cellStyle name="40% - Accent3 6" xfId="17455" xr:uid="{7E088CFF-A4BE-4E3B-BD7A-2CAAD8D424FA}"/>
    <cellStyle name="40% - Accent3 6 2" xfId="19650" xr:uid="{17B9DD95-6065-4294-9304-F74376747427}"/>
    <cellStyle name="40% - Accent3 6 2 2" xfId="34236" xr:uid="{3A24C540-EF5B-4C62-9C79-0FBB5AEE565D}"/>
    <cellStyle name="40% - Accent3 6 3" xfId="22083" xr:uid="{496584AA-C264-4685-872D-5A266C0E2258}"/>
    <cellStyle name="40% - Accent3 6 4" xfId="24474" xr:uid="{42CB10B6-6D51-47E0-AE89-458B21961D2A}"/>
    <cellStyle name="40% - Accent3 6 5" xfId="26914" xr:uid="{50227A80-C7EC-4DE5-8930-38B672396370}"/>
    <cellStyle name="40% - Accent3 6 6" xfId="29354" xr:uid="{009E7CC2-DD99-4B5B-A498-A8D1AB09BB9D}"/>
    <cellStyle name="40% - Accent3 6 7" xfId="31796" xr:uid="{5C18CEFC-9A82-4D4D-80BA-6A1FCDD8E289}"/>
    <cellStyle name="40% - Accent3 7" xfId="20683" xr:uid="{FB8DBAB4-5B38-45DB-97E3-BD98E8CA1D7C}"/>
    <cellStyle name="40% - Accent3 7 2" xfId="23116" xr:uid="{7AFDC2C2-F495-4491-9024-E174DC3693F6}"/>
    <cellStyle name="40% - Accent3 7 2 2" xfId="35269" xr:uid="{379B2787-B0A7-4D35-A743-331B4E25FD5A}"/>
    <cellStyle name="40% - Accent3 7 3" xfId="25507" xr:uid="{B14FCD1C-9695-4006-9920-194550FD6A0D}"/>
    <cellStyle name="40% - Accent3 7 4" xfId="27947" xr:uid="{88C52202-259A-4668-909C-9F5BF8A71078}"/>
    <cellStyle name="40% - Accent3 7 5" xfId="30387" xr:uid="{27AED167-D2AA-4599-A0A1-01E074711F79}"/>
    <cellStyle name="40% - Accent3 7 6" xfId="32829" xr:uid="{28F388A0-517C-4CF1-8D9D-79F7E4456FE3}"/>
    <cellStyle name="40% - Accent3 8" xfId="20965" xr:uid="{DA817563-B787-47A9-98C4-CE76B79EA676}"/>
    <cellStyle name="40% - Accent3 8 2" xfId="25785" xr:uid="{933CA0D3-3F88-4416-A8DB-DF9AB5F9A7B8}"/>
    <cellStyle name="40% - Accent3 8 2 2" xfId="35547" xr:uid="{8AFBE9A2-D167-4BBD-8847-554EEA517202}"/>
    <cellStyle name="40% - Accent3 8 3" xfId="28225" xr:uid="{DA0EC637-AE1A-48F8-A335-64EA34114D8F}"/>
    <cellStyle name="40% - Accent3 8 4" xfId="30665" xr:uid="{3A2F9850-A49D-4C24-9AE0-9F6F109962F2}"/>
    <cellStyle name="40% - Accent3 8 5" xfId="33107" xr:uid="{7EC63AA0-0F55-459F-AE1A-649E6FC7FAFF}"/>
    <cellStyle name="40% - Accent3 9" xfId="20985" xr:uid="{D9805DD6-D940-45D3-AAB5-DDC407B1C96C}"/>
    <cellStyle name="40% - Accent3 9 2" xfId="25801" xr:uid="{76A647D1-B68A-462C-A665-2C45E8D33B96}"/>
    <cellStyle name="40% - Accent3 9 2 2" xfId="35563" xr:uid="{FB664F49-9400-4AAA-85CC-3E6FFC687341}"/>
    <cellStyle name="40% - Accent3 9 3" xfId="28241" xr:uid="{FBA8C0AB-0999-41D7-A227-7FC6826FBE78}"/>
    <cellStyle name="40% - Accent3 9 4" xfId="30681" xr:uid="{28F55ED1-85DD-49DB-9841-A2062CA1ECA8}"/>
    <cellStyle name="40% - Accent3 9 5" xfId="33123" xr:uid="{C3682C31-110F-4855-8DC9-21E2357115C2}"/>
    <cellStyle name="40% - Accent4" xfId="55" builtinId="43" customBuiltin="1"/>
    <cellStyle name="40% - Accent4 10" xfId="18643" xr:uid="{5B1BC376-8BC9-4AA8-8EFA-A5E5249B9BC1}"/>
    <cellStyle name="40% - Accent4 10 2" xfId="25824" xr:uid="{1616800D-2C09-44DA-BE55-79D44DF30790}"/>
    <cellStyle name="40% - Accent4 10 2 2" xfId="35586" xr:uid="{FB9EA01B-4152-4E40-9A52-3E0395F76ECF}"/>
    <cellStyle name="40% - Accent4 10 3" xfId="28264" xr:uid="{ECF89C77-E91E-4596-8EC9-E1E15FF5104E}"/>
    <cellStyle name="40% - Accent4 10 4" xfId="30704" xr:uid="{2DA19517-DE51-4713-95C4-4FD7E6FFEA1A}"/>
    <cellStyle name="40% - Accent4 10 5" xfId="33146" xr:uid="{B4DB6C1D-D06C-43F7-B2E7-7BB915555881}"/>
    <cellStyle name="40% - Accent4 11" xfId="21043" xr:uid="{43768D11-822E-43A2-B77D-07990C67C849}"/>
    <cellStyle name="40% - Accent4 11 2" xfId="33229" xr:uid="{22B20E73-F7FD-4609-8C3C-0765596BFEAF}"/>
    <cellStyle name="40% - Accent4 12" xfId="23401" xr:uid="{991EA25A-CA51-403E-A1B8-5ED435DA8D49}"/>
    <cellStyle name="40% - Accent4 12 2" xfId="35603" xr:uid="{4E065220-A9A3-42E3-B49A-4DB225533A82}"/>
    <cellStyle name="40% - Accent4 13" xfId="25907" xr:uid="{9AE807F6-9599-4998-827C-4072D97B90E4}"/>
    <cellStyle name="40% - Accent4 13 2" xfId="35617" xr:uid="{5C4C9FE2-0B55-4EBA-B08C-F5951387DFA0}"/>
    <cellStyle name="40% - Accent4 14" xfId="28347" xr:uid="{786527C5-BDB2-4A8B-9035-4979187A5714}"/>
    <cellStyle name="40% - Accent4 14 2" xfId="35633" xr:uid="{5C5E1ABE-A2B0-419A-9E5D-4F2E0F9C28B3}"/>
    <cellStyle name="40% - Accent4 15" xfId="30789" xr:uid="{E3012114-63FB-4903-885A-B70434F46597}"/>
    <cellStyle name="40% - Accent4 2" xfId="16505" xr:uid="{42B7A2AD-D6D9-41E2-9312-F3885D7E00A6}"/>
    <cellStyle name="40% - Accent4 2 10" xfId="28388" xr:uid="{9AFD1052-4A1D-40DF-AF2D-5BE333DB5C92}"/>
    <cellStyle name="40% - Accent4 2 11" xfId="30830" xr:uid="{2E317B6A-B9D3-4C73-B826-89E5AAA68A00}"/>
    <cellStyle name="40% - Accent4 2 2" xfId="16784" xr:uid="{56F07F98-6893-4F7A-B2A0-D1A6AA2A6599}"/>
    <cellStyle name="40% - Accent4 2 2 2" xfId="17272" xr:uid="{AAA17A14-56CC-4955-B20A-C53E84739F51}"/>
    <cellStyle name="40% - Accent4 2 2 2 2" xfId="18316" xr:uid="{CB21E690-F7DF-48FB-B67B-9658B575BCF3}"/>
    <cellStyle name="40% - Accent4 2 2 2 2 2" xfId="20545" xr:uid="{14AE6180-2043-42B1-AC95-5F74269ED395}"/>
    <cellStyle name="40% - Accent4 2 2 2 2 2 2" xfId="35131" xr:uid="{41BBEA2D-0469-49C3-A944-651DEB7D38C8}"/>
    <cellStyle name="40% - Accent4 2 2 2 2 3" xfId="22978" xr:uid="{E11B0F6E-01F6-4302-8B2C-5F007C8C4732}"/>
    <cellStyle name="40% - Accent4 2 2 2 2 4" xfId="25369" xr:uid="{2E3C4B1F-1A5E-40E4-AF49-1348C873A45D}"/>
    <cellStyle name="40% - Accent4 2 2 2 2 5" xfId="27809" xr:uid="{942EA6C8-EA95-471E-9CD5-051BD80EC277}"/>
    <cellStyle name="40% - Accent4 2 2 2 2 6" xfId="30249" xr:uid="{5AC23EF8-4067-4CF9-9BE5-674B817A54D6}"/>
    <cellStyle name="40% - Accent4 2 2 2 2 7" xfId="32691" xr:uid="{FB91BD1B-742D-4AA3-B4A6-96442D6E8295}"/>
    <cellStyle name="40% - Accent4 2 2 2 3" xfId="19502" xr:uid="{1EE113F1-726B-409D-87E3-0AF8DCA891E4}"/>
    <cellStyle name="40% - Accent4 2 2 2 3 2" xfId="34088" xr:uid="{EA106148-3B44-44BA-A083-284122075D26}"/>
    <cellStyle name="40% - Accent4 2 2 2 4" xfId="21935" xr:uid="{1CED938B-2FE5-4C43-88EA-373A4BA7F36F}"/>
    <cellStyle name="40% - Accent4 2 2 2 5" xfId="24326" xr:uid="{32B8A527-EFF9-4447-BAA4-40F52EB8AC1E}"/>
    <cellStyle name="40% - Accent4 2 2 2 6" xfId="26766" xr:uid="{847940D1-56A6-4A59-8C99-F97BE72D6FD8}"/>
    <cellStyle name="40% - Accent4 2 2 2 7" xfId="29206" xr:uid="{41FD0BDC-FD22-47AA-B0F4-4FF215BBDEDA}"/>
    <cellStyle name="40% - Accent4 2 2 2 8" xfId="31648" xr:uid="{3C4EDD17-BDFA-4FEA-95D4-60DC4CCBB4CA}"/>
    <cellStyle name="40% - Accent4 2 2 3" xfId="17796" xr:uid="{FB310A8D-90D2-485F-AE6D-339402BF087D}"/>
    <cellStyle name="40% - Accent4 2 2 3 2" xfId="20024" xr:uid="{B28389EF-697C-4E9E-9408-FA4582919BD0}"/>
    <cellStyle name="40% - Accent4 2 2 3 2 2" xfId="34610" xr:uid="{F7A3AAA5-29A4-4749-AC63-6BAB2D51349D}"/>
    <cellStyle name="40% - Accent4 2 2 3 3" xfId="22457" xr:uid="{88153DF5-FD98-4A45-AD9C-C8B16C462B89}"/>
    <cellStyle name="40% - Accent4 2 2 3 4" xfId="24848" xr:uid="{8841158E-697F-40A3-A98F-41F79975CC3B}"/>
    <cellStyle name="40% - Accent4 2 2 3 5" xfId="27288" xr:uid="{B38396A1-7DE3-46AA-97D7-0C9CB648C894}"/>
    <cellStyle name="40% - Accent4 2 2 3 6" xfId="29728" xr:uid="{5F680AF6-2375-493D-A6E5-ADE5E894360A}"/>
    <cellStyle name="40% - Accent4 2 2 3 7" xfId="32170" xr:uid="{15795D7F-BDC4-445B-BC45-C7009753529F}"/>
    <cellStyle name="40% - Accent4 2 2 4" xfId="18981" xr:uid="{8D9C550C-20EF-4B9A-A673-9161300C3211}"/>
    <cellStyle name="40% - Accent4 2 2 4 2" xfId="33567" xr:uid="{99729939-C4FC-4EAE-A35C-26AC852E0552}"/>
    <cellStyle name="40% - Accent4 2 2 5" xfId="21414" xr:uid="{0CFF61BC-C101-4039-9511-95B41B2FDCA5}"/>
    <cellStyle name="40% - Accent4 2 2 6" xfId="23805" xr:uid="{2B6EE582-F38F-42AB-9BC3-2D5FA454ABE4}"/>
    <cellStyle name="40% - Accent4 2 2 7" xfId="26245" xr:uid="{8A027876-198C-4551-BC96-25DDAFC216ED}"/>
    <cellStyle name="40% - Accent4 2 2 8" xfId="28685" xr:uid="{D4B691CF-8D8F-43FA-94B9-1C441AFB80E1}"/>
    <cellStyle name="40% - Accent4 2 2 9" xfId="31127" xr:uid="{DFC80EA0-BF03-43CA-950D-42B4DB81877A}"/>
    <cellStyle name="40% - Accent4 2 3" xfId="16975" xr:uid="{36D9AEE8-CB38-4410-8266-BDFA30F66AA6}"/>
    <cellStyle name="40% - Accent4 2 3 2" xfId="18020" xr:uid="{9C32C093-10DB-48F4-AD6D-E769CE6D8475}"/>
    <cellStyle name="40% - Accent4 2 3 2 2" xfId="20248" xr:uid="{91DFB0E1-11E6-43DD-8191-17026BF5580E}"/>
    <cellStyle name="40% - Accent4 2 3 2 2 2" xfId="34834" xr:uid="{0189E8B6-C9E1-405F-BB1B-95E90027A136}"/>
    <cellStyle name="40% - Accent4 2 3 2 3" xfId="22681" xr:uid="{CB8714F5-E510-4229-97A0-F9577748669F}"/>
    <cellStyle name="40% - Accent4 2 3 2 4" xfId="25072" xr:uid="{C6C33BF3-192A-40AC-9402-1C782DB30681}"/>
    <cellStyle name="40% - Accent4 2 3 2 5" xfId="27512" xr:uid="{94B6558F-E743-4110-B76A-AF645768322A}"/>
    <cellStyle name="40% - Accent4 2 3 2 6" xfId="29952" xr:uid="{7BCBB169-9B44-4278-A9A2-4AC1C0467510}"/>
    <cellStyle name="40% - Accent4 2 3 2 7" xfId="32394" xr:uid="{DA937B03-924B-44E2-8841-A7FEFD37AAA1}"/>
    <cellStyle name="40% - Accent4 2 3 3" xfId="19205" xr:uid="{A0A30600-CB8E-4D20-8DEC-A22C53714A78}"/>
    <cellStyle name="40% - Accent4 2 3 3 2" xfId="33791" xr:uid="{35BCA0D6-6A45-4352-8025-AF834A6C8A01}"/>
    <cellStyle name="40% - Accent4 2 3 4" xfId="21638" xr:uid="{791B73C8-1C49-47F6-A535-330150FF82C5}"/>
    <cellStyle name="40% - Accent4 2 3 5" xfId="24029" xr:uid="{64BD7759-178B-46F1-A5C9-30DDDE0892E5}"/>
    <cellStyle name="40% - Accent4 2 3 6" xfId="26469" xr:uid="{8828B8A7-5A03-4B36-B839-E2F91E367A3E}"/>
    <cellStyle name="40% - Accent4 2 3 7" xfId="28909" xr:uid="{BFA02EBA-E66B-40E7-B131-20E9DFF06758}"/>
    <cellStyle name="40% - Accent4 2 3 8" xfId="31351" xr:uid="{8676FDAC-5350-470E-8B08-98522B6DF135}"/>
    <cellStyle name="40% - Accent4 2 4" xfId="17499" xr:uid="{BBAE5007-317A-455E-AB1B-CA539606D458}"/>
    <cellStyle name="40% - Accent4 2 4 2" xfId="19727" xr:uid="{40B417BF-9883-402F-BF8B-CC1BD0306715}"/>
    <cellStyle name="40% - Accent4 2 4 2 2" xfId="34313" xr:uid="{7B574824-2F79-4DAC-A43F-3CF95D891532}"/>
    <cellStyle name="40% - Accent4 2 4 3" xfId="22160" xr:uid="{F20D09B5-BD3A-465A-AC88-08BCB7F52A76}"/>
    <cellStyle name="40% - Accent4 2 4 4" xfId="24551" xr:uid="{AD8D4558-AE64-456C-81DE-15D9A7575C86}"/>
    <cellStyle name="40% - Accent4 2 4 5" xfId="26991" xr:uid="{4C7D1669-1463-40F9-AF71-61572B51CB8D}"/>
    <cellStyle name="40% - Accent4 2 4 6" xfId="29431" xr:uid="{664000A4-2D3B-4A3D-8983-9D22813A302E}"/>
    <cellStyle name="40% - Accent4 2 4 7" xfId="31873" xr:uid="{09B6AD47-EEA3-45CE-A2B5-130BEB2809E6}"/>
    <cellStyle name="40% - Accent4 2 5" xfId="20877" xr:uid="{9CB2387E-74AB-475B-9F3C-C1EA33EEE63A}"/>
    <cellStyle name="40% - Accent4 2 5 2" xfId="23310" xr:uid="{E7317444-2BF6-4A9B-8578-15BDD7C9615C}"/>
    <cellStyle name="40% - Accent4 2 5 2 2" xfId="35463" xr:uid="{4FA281E3-12B2-4F28-AF74-7F1704CC4F08}"/>
    <cellStyle name="40% - Accent4 2 5 3" xfId="25701" xr:uid="{89CBD5B2-CF8E-45A1-8FFB-E1A7D268C28B}"/>
    <cellStyle name="40% - Accent4 2 5 4" xfId="28141" xr:uid="{3DCAD4EB-7A0B-4DF8-BD89-B8001AC032C3}"/>
    <cellStyle name="40% - Accent4 2 5 5" xfId="30581" xr:uid="{B0B4071E-E348-4C04-BB0E-3762C2D5BD0D}"/>
    <cellStyle name="40% - Accent4 2 5 6" xfId="33023" xr:uid="{FE9F8457-60CD-4A49-935B-1677D68AAA04}"/>
    <cellStyle name="40% - Accent4 2 6" xfId="18684" xr:uid="{F77A453D-3ECE-4435-9926-C8E775322248}"/>
    <cellStyle name="40% - Accent4 2 6 2" xfId="33270" xr:uid="{9C64D01A-087D-413B-8682-56DE6390876F}"/>
    <cellStyle name="40% - Accent4 2 7" xfId="21117" xr:uid="{09E38AF7-8A5A-4455-A1BE-9D9F3E9B033C}"/>
    <cellStyle name="40% - Accent4 2 8" xfId="23508" xr:uid="{AB02F52C-8F32-4F4D-8AD2-B47D4EF0A214}"/>
    <cellStyle name="40% - Accent4 2 9" xfId="25948" xr:uid="{1FF776FE-B00A-452B-B448-86804854E026}"/>
    <cellStyle name="40% - Accent4 3" xfId="16743" xr:uid="{8F6C2CA0-A187-4EB7-9C99-B7E9C14141C5}"/>
    <cellStyle name="40% - Accent4 3 10" xfId="31086" xr:uid="{19D2B7C0-BECD-40E8-B4B8-8870E91DA9CD}"/>
    <cellStyle name="40% - Accent4 3 2" xfId="17231" xr:uid="{088F192A-898D-4F37-8309-6779F1370EBE}"/>
    <cellStyle name="40% - Accent4 3 2 2" xfId="18276" xr:uid="{2BCF49C8-4845-45C0-8981-D1F27A8A9E07}"/>
    <cellStyle name="40% - Accent4 3 2 2 2" xfId="20504" xr:uid="{6F6C0D2F-75DE-40EF-892B-EEB122124DD9}"/>
    <cellStyle name="40% - Accent4 3 2 2 2 2" xfId="35090" xr:uid="{ADC2B4B6-EA9C-402B-91C9-283117071EF3}"/>
    <cellStyle name="40% - Accent4 3 2 2 3" xfId="22937" xr:uid="{209672C9-9AAC-4361-849A-AB98FDD8BFF9}"/>
    <cellStyle name="40% - Accent4 3 2 2 4" xfId="25328" xr:uid="{E14A14B5-AADD-41B5-BAFB-A0AB830F2F6A}"/>
    <cellStyle name="40% - Accent4 3 2 2 5" xfId="27768" xr:uid="{8AA9D9AB-EEC7-43C2-9D73-6C4885031CFA}"/>
    <cellStyle name="40% - Accent4 3 2 2 6" xfId="30208" xr:uid="{AB07075E-6A9C-4DB3-96D1-2E289F71EB4C}"/>
    <cellStyle name="40% - Accent4 3 2 2 7" xfId="32650" xr:uid="{2AD03836-B463-4F03-8544-C41F35EF0DFE}"/>
    <cellStyle name="40% - Accent4 3 2 3" xfId="19461" xr:uid="{653A44F7-0419-4348-87C8-85A5851EC2BC}"/>
    <cellStyle name="40% - Accent4 3 2 3 2" xfId="34047" xr:uid="{F2D7D74E-F2F1-4752-BC3E-240D7663E91A}"/>
    <cellStyle name="40% - Accent4 3 2 4" xfId="21894" xr:uid="{4C0E7E15-8678-4FA6-9D7D-606B9F07E4A0}"/>
    <cellStyle name="40% - Accent4 3 2 5" xfId="24285" xr:uid="{3149D988-5108-45E9-8D94-D33F96D752D5}"/>
    <cellStyle name="40% - Accent4 3 2 6" xfId="26725" xr:uid="{8987199F-E7C6-4472-A86A-89DA1831D704}"/>
    <cellStyle name="40% - Accent4 3 2 7" xfId="29165" xr:uid="{A152BDA9-B4FE-4A6B-BD49-E62D79E2A2A6}"/>
    <cellStyle name="40% - Accent4 3 2 8" xfId="31607" xr:uid="{A2352C3C-E76A-4283-A893-792A65711F95}"/>
    <cellStyle name="40% - Accent4 3 3" xfId="17755" xr:uid="{25728BCE-FA2B-493C-9BF5-2331164AEF39}"/>
    <cellStyle name="40% - Accent4 3 3 2" xfId="19983" xr:uid="{EFF00356-53C7-41B8-9EFD-B4DAB06096C7}"/>
    <cellStyle name="40% - Accent4 3 3 2 2" xfId="34569" xr:uid="{8048856D-AEEA-42B2-A26A-90217ADC82F5}"/>
    <cellStyle name="40% - Accent4 3 3 3" xfId="22416" xr:uid="{4A4B3217-DEDD-4FA0-A5F8-0E5D5CAC08EF}"/>
    <cellStyle name="40% - Accent4 3 3 4" xfId="24807" xr:uid="{3FDC2364-2DA8-4C25-8D21-93E93487DF17}"/>
    <cellStyle name="40% - Accent4 3 3 5" xfId="27247" xr:uid="{DA69D1F2-90A8-40D6-AA9A-E81C00E1AF28}"/>
    <cellStyle name="40% - Accent4 3 3 6" xfId="29687" xr:uid="{0103357C-3ACB-4806-9441-C38CED572317}"/>
    <cellStyle name="40% - Accent4 3 3 7" xfId="32129" xr:uid="{1DE32DBE-F8EA-4D87-A57D-408989B5CBEC}"/>
    <cellStyle name="40% - Accent4 3 4" xfId="20836" xr:uid="{9F3440D9-8A3F-4220-941E-4129375E5540}"/>
    <cellStyle name="40% - Accent4 3 4 2" xfId="23269" xr:uid="{97F66CCC-09B1-4288-AF0E-7146D4A33DCF}"/>
    <cellStyle name="40% - Accent4 3 4 2 2" xfId="35422" xr:uid="{C244AF35-6CC3-49FC-9C43-A724E426CC82}"/>
    <cellStyle name="40% - Accent4 3 4 3" xfId="25660" xr:uid="{4AD1CEFE-A779-4F21-92A2-043F35010CD0}"/>
    <cellStyle name="40% - Accent4 3 4 4" xfId="28100" xr:uid="{71BAFC1A-2A1D-443C-ADC3-1A00F7BDFF24}"/>
    <cellStyle name="40% - Accent4 3 4 5" xfId="30540" xr:uid="{794A67E9-F459-47AA-ADE1-468790690754}"/>
    <cellStyle name="40% - Accent4 3 4 6" xfId="32982" xr:uid="{327D3A79-6890-467B-AE59-48FA24F056A0}"/>
    <cellStyle name="40% - Accent4 3 5" xfId="18940" xr:uid="{B3E3A319-F826-4724-9D6C-C2106B2188D7}"/>
    <cellStyle name="40% - Accent4 3 5 2" xfId="33526" xr:uid="{68CFDC1C-E59E-4AA9-A3D1-0CF6149B846B}"/>
    <cellStyle name="40% - Accent4 3 6" xfId="21373" xr:uid="{2DAB9100-0AD3-45CB-A70E-F47EA117774F}"/>
    <cellStyle name="40% - Accent4 3 7" xfId="23764" xr:uid="{F7642C29-2CE1-467D-8C3D-414E623D25BF}"/>
    <cellStyle name="40% - Accent4 3 8" xfId="26204" xr:uid="{D798AA8C-1DF6-4DE3-95CD-2A76B233FDD9}"/>
    <cellStyle name="40% - Accent4 3 9" xfId="28644" xr:uid="{43136D6E-A41F-410C-B783-38C13D6C4E6E}"/>
    <cellStyle name="40% - Accent4 4" xfId="16611" xr:uid="{D9DE6055-451C-4F0B-8477-1A9762B82208}"/>
    <cellStyle name="40% - Accent4 4 2" xfId="17081" xr:uid="{6CA416B7-2CA3-4784-AC97-349B163CEFC0}"/>
    <cellStyle name="40% - Accent4 4 2 2" xfId="18126" xr:uid="{F7253BDF-93B2-4A24-BF9A-9F723FB1C2F4}"/>
    <cellStyle name="40% - Accent4 4 2 2 2" xfId="20354" xr:uid="{684B2B9C-A7C3-4268-8DAB-4CD19707BB8A}"/>
    <cellStyle name="40% - Accent4 4 2 2 2 2" xfId="34940" xr:uid="{76C8B9AE-93AF-4EB9-A7A9-938598C17E40}"/>
    <cellStyle name="40% - Accent4 4 2 2 3" xfId="22787" xr:uid="{AC8205CD-81EF-4454-8B5A-398A2A46C4CD}"/>
    <cellStyle name="40% - Accent4 4 2 2 4" xfId="25178" xr:uid="{1AC4353E-7708-4C35-971D-F539FE62D7F7}"/>
    <cellStyle name="40% - Accent4 4 2 2 5" xfId="27618" xr:uid="{27766149-7702-41E4-8BEF-613BEADB2DD1}"/>
    <cellStyle name="40% - Accent4 4 2 2 6" xfId="30058" xr:uid="{64BD062F-5A6E-4D4F-AC1A-3728E2D5B940}"/>
    <cellStyle name="40% - Accent4 4 2 2 7" xfId="32500" xr:uid="{4A5CFDE4-7C2A-4129-ACC3-80CD36061662}"/>
    <cellStyle name="40% - Accent4 4 2 3" xfId="19311" xr:uid="{BAE28FAA-E2D5-4F27-B819-A1715754B8C2}"/>
    <cellStyle name="40% - Accent4 4 2 3 2" xfId="33897" xr:uid="{0321B8E9-7802-4A37-834F-87DF3FD7EBD7}"/>
    <cellStyle name="40% - Accent4 4 2 4" xfId="21744" xr:uid="{EE280957-FD3B-4706-AFAB-02BC4663BAC2}"/>
    <cellStyle name="40% - Accent4 4 2 5" xfId="24135" xr:uid="{7AB86107-C8DD-423A-A012-C747E1901AC2}"/>
    <cellStyle name="40% - Accent4 4 2 6" xfId="26575" xr:uid="{06D5ED4E-9E1A-4480-B548-2B7E54AC49C5}"/>
    <cellStyle name="40% - Accent4 4 2 7" xfId="29015" xr:uid="{6D884E34-3AB6-42FE-A0DA-EBA3276E3F62}"/>
    <cellStyle name="40% - Accent4 4 2 8" xfId="31457" xr:uid="{8A41E01A-EFEE-42BC-82C6-F79235655147}"/>
    <cellStyle name="40% - Accent4 4 3" xfId="17605" xr:uid="{CAD5170A-3194-46E5-8F7E-70C604562955}"/>
    <cellStyle name="40% - Accent4 4 3 2" xfId="19833" xr:uid="{28F8D905-1194-470C-AA55-90F3772E2066}"/>
    <cellStyle name="40% - Accent4 4 3 2 2" xfId="34419" xr:uid="{810FAD85-382F-404F-AA2D-5FB3BC7695FB}"/>
    <cellStyle name="40% - Accent4 4 3 3" xfId="22266" xr:uid="{1794E3FD-8077-4D65-B748-E274CE774794}"/>
    <cellStyle name="40% - Accent4 4 3 4" xfId="24657" xr:uid="{4E257981-641B-445D-964E-FB42DE691221}"/>
    <cellStyle name="40% - Accent4 4 3 5" xfId="27097" xr:uid="{8564D380-38FA-436B-8354-5A7F6363AD2F}"/>
    <cellStyle name="40% - Accent4 4 3 6" xfId="29537" xr:uid="{657E8005-8C39-4CCA-8B1F-74F77844B0FF}"/>
    <cellStyle name="40% - Accent4 4 3 7" xfId="31979" xr:uid="{CE13D7B2-808A-439A-BF79-6013705927A1}"/>
    <cellStyle name="40% - Accent4 4 4" xfId="18790" xr:uid="{2D10B855-4A19-4658-980E-BD67D8FE6269}"/>
    <cellStyle name="40% - Accent4 4 4 2" xfId="33376" xr:uid="{3F7DCCE8-A268-43E7-80FB-A4393E0CAE99}"/>
    <cellStyle name="40% - Accent4 4 5" xfId="21223" xr:uid="{485738B8-4AC4-4D63-9AD3-3F8E4C844C27}"/>
    <cellStyle name="40% - Accent4 4 6" xfId="23614" xr:uid="{EF8BCBF8-3F95-4494-BD0F-65EFD453CEA2}"/>
    <cellStyle name="40% - Accent4 4 7" xfId="26054" xr:uid="{37EF2DD2-E0F9-47AF-A764-A7A7104720B2}"/>
    <cellStyle name="40% - Accent4 4 8" xfId="28494" xr:uid="{0CFAA6E7-46AA-4824-A578-068233131703}"/>
    <cellStyle name="40% - Accent4 4 9" xfId="30936" xr:uid="{95D53EEE-2C36-4DE6-B68D-675F2A312643}"/>
    <cellStyle name="40% - Accent4 5" xfId="16934" xr:uid="{1D980B52-0738-4411-8B1D-183408940E47}"/>
    <cellStyle name="40% - Accent4 5 2" xfId="17979" xr:uid="{6CBD0A96-9F7F-416F-AAF1-434E5C40057A}"/>
    <cellStyle name="40% - Accent4 5 2 2" xfId="20207" xr:uid="{305160DB-3723-45FC-9CAF-B4A28645EFA8}"/>
    <cellStyle name="40% - Accent4 5 2 2 2" xfId="34793" xr:uid="{6782E366-3376-4DD5-A926-A9E0DC055B7C}"/>
    <cellStyle name="40% - Accent4 5 2 3" xfId="22640" xr:uid="{76C0E6F7-01EF-4F40-9575-3AB8CA20CA56}"/>
    <cellStyle name="40% - Accent4 5 2 4" xfId="25031" xr:uid="{36834030-AB09-4495-A414-BF80684FF1FA}"/>
    <cellStyle name="40% - Accent4 5 2 5" xfId="27471" xr:uid="{8EC121A8-90E0-4E53-9256-538A533F088B}"/>
    <cellStyle name="40% - Accent4 5 2 6" xfId="29911" xr:uid="{8FDCCF51-4EE9-4384-96ED-397E636F8677}"/>
    <cellStyle name="40% - Accent4 5 2 7" xfId="32353" xr:uid="{EA2715FF-C4B3-43FD-BC77-FB0DD76D5A6E}"/>
    <cellStyle name="40% - Accent4 5 3" xfId="19164" xr:uid="{7742A975-2A85-4A28-BFA2-77EC31F634F8}"/>
    <cellStyle name="40% - Accent4 5 3 2" xfId="33750" xr:uid="{A0590B3F-1F38-4260-B47A-DE503D5344BB}"/>
    <cellStyle name="40% - Accent4 5 4" xfId="21597" xr:uid="{AB6F3E73-AC03-464D-89D2-8B2FC3CC88B0}"/>
    <cellStyle name="40% - Accent4 5 5" xfId="23988" xr:uid="{5B6BB0A9-E3F8-4CCB-8934-DA6A370E701D}"/>
    <cellStyle name="40% - Accent4 5 6" xfId="26428" xr:uid="{2E16829F-9FA6-40B0-8EA9-22E657C8A940}"/>
    <cellStyle name="40% - Accent4 5 7" xfId="28868" xr:uid="{EF92B430-5EC4-4D50-AB88-97B4DD0C4C72}"/>
    <cellStyle name="40% - Accent4 5 8" xfId="31310" xr:uid="{5E0DCDC8-2027-4985-8E28-C3AFEC641531}"/>
    <cellStyle name="40% - Accent4 6" xfId="17458" xr:uid="{3FCA8D98-491A-487C-B2E2-09F5C9095682}"/>
    <cellStyle name="40% - Accent4 6 2" xfId="19653" xr:uid="{78424708-B16F-4FB1-A272-2DBDA1DAFE39}"/>
    <cellStyle name="40% - Accent4 6 2 2" xfId="34239" xr:uid="{1A2E2FE5-0870-419C-91B4-D5F2494743C6}"/>
    <cellStyle name="40% - Accent4 6 3" xfId="22086" xr:uid="{135061C4-FF63-47C6-9A87-F7D063D35799}"/>
    <cellStyle name="40% - Accent4 6 4" xfId="24477" xr:uid="{A72C0285-1FA6-4281-9AC0-602C74030F0A}"/>
    <cellStyle name="40% - Accent4 6 5" xfId="26917" xr:uid="{DD9B8FE0-CA73-4455-AF1F-F1081AD6DA75}"/>
    <cellStyle name="40% - Accent4 6 6" xfId="29357" xr:uid="{A7712F0B-D8AC-44DE-AF6A-3E609DED55C6}"/>
    <cellStyle name="40% - Accent4 6 7" xfId="31799" xr:uid="{66A9AD8B-41D3-4766-9176-119BE52C2128}"/>
    <cellStyle name="40% - Accent4 7" xfId="20686" xr:uid="{35392968-5517-42F2-A69D-E8518292CFAD}"/>
    <cellStyle name="40% - Accent4 7 2" xfId="23119" xr:uid="{4A76750E-27E1-4172-B81B-AB6F5C6F3286}"/>
    <cellStyle name="40% - Accent4 7 2 2" xfId="35272" xr:uid="{A30E3877-ADC8-4095-B59A-2BD54261CCD6}"/>
    <cellStyle name="40% - Accent4 7 3" xfId="25510" xr:uid="{56296742-DD39-48EE-B589-123F3C88ADCE}"/>
    <cellStyle name="40% - Accent4 7 4" xfId="27950" xr:uid="{9977F058-97E3-4306-A878-7892F56F7B89}"/>
    <cellStyle name="40% - Accent4 7 5" xfId="30390" xr:uid="{0A194BEF-89E5-4163-BB1F-4A1D83FB6FDC}"/>
    <cellStyle name="40% - Accent4 7 6" xfId="32832" xr:uid="{2ABC4D05-68B5-4340-865E-7DD3258B3C18}"/>
    <cellStyle name="40% - Accent4 8" xfId="20968" xr:uid="{0B576C6D-6497-47EB-952F-6F2B8BF54BF0}"/>
    <cellStyle name="40% - Accent4 8 2" xfId="25787" xr:uid="{08F6544E-AEEE-47B4-AFB6-9616B062408F}"/>
    <cellStyle name="40% - Accent4 8 2 2" xfId="35549" xr:uid="{D7D7ACC0-1D8E-4E1E-B64C-C0BEB80A7C19}"/>
    <cellStyle name="40% - Accent4 8 3" xfId="28227" xr:uid="{C1BFCDBB-6D04-4D22-9AA9-CCC7032E57B4}"/>
    <cellStyle name="40% - Accent4 8 4" xfId="30667" xr:uid="{B14571C2-F4D4-4703-B50B-41028CFA9FEF}"/>
    <cellStyle name="40% - Accent4 8 5" xfId="33109" xr:uid="{F601733B-8362-4E79-B31C-E8824166FD7B}"/>
    <cellStyle name="40% - Accent4 9" xfId="20988" xr:uid="{2F98A2D0-6278-4E5A-A2CE-2860DA4AC426}"/>
    <cellStyle name="40% - Accent4 9 2" xfId="25804" xr:uid="{C26D658E-20A8-43B7-89FD-391BB3AAEC44}"/>
    <cellStyle name="40% - Accent4 9 2 2" xfId="35566" xr:uid="{F603C96D-CEA8-4306-B78C-DE09D473B28F}"/>
    <cellStyle name="40% - Accent4 9 3" xfId="28244" xr:uid="{60F8C8B7-8F05-492A-A337-8C562C922EEE}"/>
    <cellStyle name="40% - Accent4 9 4" xfId="30684" xr:uid="{C79102CC-CD97-4979-BE62-235E6C8AFFD5}"/>
    <cellStyle name="40% - Accent4 9 5" xfId="33126" xr:uid="{2D0C2B2F-6671-4C67-A343-7CDBC630B7E0}"/>
    <cellStyle name="40% - Accent5" xfId="59" builtinId="47" customBuiltin="1"/>
    <cellStyle name="40% - Accent5 10" xfId="18646" xr:uid="{48AAC888-4EE4-4035-A288-9CF1F0735572}"/>
    <cellStyle name="40% - Accent5 10 2" xfId="25827" xr:uid="{67B5AFE3-4F9A-48D7-8922-5EFD8994F50C}"/>
    <cellStyle name="40% - Accent5 10 2 2" xfId="35589" xr:uid="{8C9D5241-E207-45DE-8983-80AA9111C1A8}"/>
    <cellStyle name="40% - Accent5 10 3" xfId="28267" xr:uid="{4C117E6B-1BB4-42F3-A0D8-447CA9B9EAB4}"/>
    <cellStyle name="40% - Accent5 10 4" xfId="30707" xr:uid="{E2FE4A43-2612-41ED-B5F6-6D1A4B3BC050}"/>
    <cellStyle name="40% - Accent5 10 5" xfId="33149" xr:uid="{EB8441E3-4167-4B47-B733-BEE23C028942}"/>
    <cellStyle name="40% - Accent5 11" xfId="21046" xr:uid="{C71A52CD-4DDE-4ADA-99F5-96BFF7B76A1F}"/>
    <cellStyle name="40% - Accent5 11 2" xfId="33232" xr:uid="{452F1E23-32B6-4162-A255-D2596F1986E0}"/>
    <cellStyle name="40% - Accent5 12" xfId="23404" xr:uid="{4DDDB62A-7298-4FE9-A9E3-4E9B0A4FAFE4}"/>
    <cellStyle name="40% - Accent5 12 2" xfId="35605" xr:uid="{5E0F5F73-D7B1-4C92-A048-609AA7E87490}"/>
    <cellStyle name="40% - Accent5 13" xfId="25910" xr:uid="{35EC3616-4EB1-434C-8B5C-D6A327E250A5}"/>
    <cellStyle name="40% - Accent5 13 2" xfId="35619" xr:uid="{699DFB55-FA4B-466E-A5A2-9296F8B05482}"/>
    <cellStyle name="40% - Accent5 14" xfId="28350" xr:uid="{C6841C31-2384-483D-937E-9A69A7E6F6D8}"/>
    <cellStyle name="40% - Accent5 14 2" xfId="35636" xr:uid="{54819ECB-67F3-42B4-B39F-41CADA36EBA6}"/>
    <cellStyle name="40% - Accent5 15" xfId="30792" xr:uid="{241F6CF3-10CE-4B2F-97C4-EFDE70E76CE5}"/>
    <cellStyle name="40% - Accent5 2" xfId="16508" xr:uid="{EF3C47FA-4DFA-4C96-822D-5679802AFC94}"/>
    <cellStyle name="40% - Accent5 2 10" xfId="28391" xr:uid="{8DDC30B9-B411-4414-A2E9-47AECA8C764A}"/>
    <cellStyle name="40% - Accent5 2 11" xfId="30833" xr:uid="{BE7DE686-5B5B-4743-92AA-8261A0120933}"/>
    <cellStyle name="40% - Accent5 2 2" xfId="16787" xr:uid="{7C2D788B-BCE2-4A57-A4D8-3DCB9ABF33EC}"/>
    <cellStyle name="40% - Accent5 2 2 2" xfId="17275" xr:uid="{95528960-9DE4-4519-8792-91240B0B67B0}"/>
    <cellStyle name="40% - Accent5 2 2 2 2" xfId="18319" xr:uid="{BF506126-F6E8-454C-A76F-88A91A53ED74}"/>
    <cellStyle name="40% - Accent5 2 2 2 2 2" xfId="20548" xr:uid="{DC5D3C76-DF81-4E42-BA7E-2F926ACA0F48}"/>
    <cellStyle name="40% - Accent5 2 2 2 2 2 2" xfId="35134" xr:uid="{15C5CA12-177A-480E-9E7E-7E7638553151}"/>
    <cellStyle name="40% - Accent5 2 2 2 2 3" xfId="22981" xr:uid="{BE46C66D-EA34-47CD-92FE-83693EB22B20}"/>
    <cellStyle name="40% - Accent5 2 2 2 2 4" xfId="25372" xr:uid="{97CCB88A-9603-4218-A910-34F0D60F9D5C}"/>
    <cellStyle name="40% - Accent5 2 2 2 2 5" xfId="27812" xr:uid="{3C21E8A4-4155-4E9E-A724-275788C13972}"/>
    <cellStyle name="40% - Accent5 2 2 2 2 6" xfId="30252" xr:uid="{24A308FD-4335-4553-9AC9-252FB6F84032}"/>
    <cellStyle name="40% - Accent5 2 2 2 2 7" xfId="32694" xr:uid="{26989A2E-4BF1-469D-9D09-31ED79623473}"/>
    <cellStyle name="40% - Accent5 2 2 2 3" xfId="19505" xr:uid="{D22E6C94-203E-4C65-AFA2-41706C1760C0}"/>
    <cellStyle name="40% - Accent5 2 2 2 3 2" xfId="34091" xr:uid="{32CC67D1-FF31-4055-A1A9-76A9B387B2BB}"/>
    <cellStyle name="40% - Accent5 2 2 2 4" xfId="21938" xr:uid="{E1F935D4-BAB3-4EE3-A2C2-70FA712328F5}"/>
    <cellStyle name="40% - Accent5 2 2 2 5" xfId="24329" xr:uid="{A1EBACF1-5E8C-4129-A932-E850D3B0FB49}"/>
    <cellStyle name="40% - Accent5 2 2 2 6" xfId="26769" xr:uid="{739785AF-C258-4D2C-BD22-7C43D88DA1D5}"/>
    <cellStyle name="40% - Accent5 2 2 2 7" xfId="29209" xr:uid="{8CA796B2-A143-42C5-A5F9-6C479DCEC855}"/>
    <cellStyle name="40% - Accent5 2 2 2 8" xfId="31651" xr:uid="{B9881DE2-8424-4CE0-8F82-DFA95D2C55DF}"/>
    <cellStyle name="40% - Accent5 2 2 3" xfId="17799" xr:uid="{07A9C7C3-B992-4EB8-9A31-0061DABC16E3}"/>
    <cellStyle name="40% - Accent5 2 2 3 2" xfId="20027" xr:uid="{67CDD0D5-F5A5-43DD-9CF2-49D769A03447}"/>
    <cellStyle name="40% - Accent5 2 2 3 2 2" xfId="34613" xr:uid="{B74E8722-062A-43F6-80C5-8C569A5EE3A1}"/>
    <cellStyle name="40% - Accent5 2 2 3 3" xfId="22460" xr:uid="{927C9A7A-772D-4FBD-A114-DC2E60E9EAC7}"/>
    <cellStyle name="40% - Accent5 2 2 3 4" xfId="24851" xr:uid="{5B4BB58B-5223-4F0D-9DD1-8D1085D37947}"/>
    <cellStyle name="40% - Accent5 2 2 3 5" xfId="27291" xr:uid="{5E8FBC6E-81B8-464F-B31B-925F37FA5DCF}"/>
    <cellStyle name="40% - Accent5 2 2 3 6" xfId="29731" xr:uid="{D797251B-0CD3-425E-9766-EC6E79DB8230}"/>
    <cellStyle name="40% - Accent5 2 2 3 7" xfId="32173" xr:uid="{5CE73181-8E15-48E8-81A9-320589B902F3}"/>
    <cellStyle name="40% - Accent5 2 2 4" xfId="18984" xr:uid="{030E3DA5-A752-4684-9640-F2E1EE19418A}"/>
    <cellStyle name="40% - Accent5 2 2 4 2" xfId="33570" xr:uid="{BFB5EE87-D583-4D33-8284-DEEAAA5CA9DA}"/>
    <cellStyle name="40% - Accent5 2 2 5" xfId="21417" xr:uid="{818C305E-34B9-4A4A-99B7-18F5FB577D0C}"/>
    <cellStyle name="40% - Accent5 2 2 6" xfId="23808" xr:uid="{C970687F-D5A5-48A1-BC50-6B7936837BD1}"/>
    <cellStyle name="40% - Accent5 2 2 7" xfId="26248" xr:uid="{6752BF79-4A8D-4844-BC40-275E14FECA31}"/>
    <cellStyle name="40% - Accent5 2 2 8" xfId="28688" xr:uid="{345FCDFE-DA03-4BA8-AC1A-838F26BADF3B}"/>
    <cellStyle name="40% - Accent5 2 2 9" xfId="31130" xr:uid="{7D58291D-7B2C-4434-B631-E0EE8E674756}"/>
    <cellStyle name="40% - Accent5 2 3" xfId="16978" xr:uid="{D77C2361-7AF8-4843-BCF1-9F06491CC57B}"/>
    <cellStyle name="40% - Accent5 2 3 2" xfId="18023" xr:uid="{C5715420-5F05-46A4-AC5E-3BE600A078C1}"/>
    <cellStyle name="40% - Accent5 2 3 2 2" xfId="20251" xr:uid="{8D52DCF5-CA1F-4AC8-93CF-585848A9B866}"/>
    <cellStyle name="40% - Accent5 2 3 2 2 2" xfId="34837" xr:uid="{0DDFDF0D-A3C2-4B38-A1BA-181A292ADFA6}"/>
    <cellStyle name="40% - Accent5 2 3 2 3" xfId="22684" xr:uid="{30EA4A93-CCCB-4C83-8031-BEBFC6E33254}"/>
    <cellStyle name="40% - Accent5 2 3 2 4" xfId="25075" xr:uid="{947AF796-FD97-4253-8100-EAD5B54C4167}"/>
    <cellStyle name="40% - Accent5 2 3 2 5" xfId="27515" xr:uid="{80FDE19F-8EC0-4FF2-930F-09B723E66021}"/>
    <cellStyle name="40% - Accent5 2 3 2 6" xfId="29955" xr:uid="{7B7BDE3E-F1E1-491F-889C-27F782FD50D1}"/>
    <cellStyle name="40% - Accent5 2 3 2 7" xfId="32397" xr:uid="{C96DA177-E98F-42AB-93D7-DB97BD51EBA7}"/>
    <cellStyle name="40% - Accent5 2 3 3" xfId="19208" xr:uid="{CCA83165-37C0-439C-984B-1E9181AF17CB}"/>
    <cellStyle name="40% - Accent5 2 3 3 2" xfId="33794" xr:uid="{CBB31774-DB10-480D-936D-B58DEE905398}"/>
    <cellStyle name="40% - Accent5 2 3 4" xfId="21641" xr:uid="{A5D084FD-2068-419D-8974-749E1825AF6C}"/>
    <cellStyle name="40% - Accent5 2 3 5" xfId="24032" xr:uid="{192B2C37-CB27-4796-8EE9-E5EC69EC4D71}"/>
    <cellStyle name="40% - Accent5 2 3 6" xfId="26472" xr:uid="{D3CCD285-45D8-487C-A5D3-7E8BB3270A25}"/>
    <cellStyle name="40% - Accent5 2 3 7" xfId="28912" xr:uid="{13E4A45E-C00D-4A98-B400-E932FCD3C6D3}"/>
    <cellStyle name="40% - Accent5 2 3 8" xfId="31354" xr:uid="{C518E704-0238-43A4-951D-2822E3902947}"/>
    <cellStyle name="40% - Accent5 2 4" xfId="17502" xr:uid="{5DF0BADD-4C89-4649-959E-2E17F3B13389}"/>
    <cellStyle name="40% - Accent5 2 4 2" xfId="19730" xr:uid="{8DEC56F2-7F50-4318-8AF0-539227C9CB01}"/>
    <cellStyle name="40% - Accent5 2 4 2 2" xfId="34316" xr:uid="{9470BE8B-7365-4EF7-9CA0-A0D179D5553C}"/>
    <cellStyle name="40% - Accent5 2 4 3" xfId="22163" xr:uid="{E25D22CE-0E17-4133-A671-9365FAD31117}"/>
    <cellStyle name="40% - Accent5 2 4 4" xfId="24554" xr:uid="{7C9C19CA-853F-4D3E-B514-F0978237C865}"/>
    <cellStyle name="40% - Accent5 2 4 5" xfId="26994" xr:uid="{DD5F514E-4B86-4003-B48B-5F0E4B57F563}"/>
    <cellStyle name="40% - Accent5 2 4 6" xfId="29434" xr:uid="{91CE829A-ADE0-4015-ACC9-F7075AC659FD}"/>
    <cellStyle name="40% - Accent5 2 4 7" xfId="31876" xr:uid="{D194CB5D-B77A-4DD9-B785-FDEB0BECC285}"/>
    <cellStyle name="40% - Accent5 2 5" xfId="20880" xr:uid="{3E164FA2-ECEB-4F6D-A85C-FE7B2003F260}"/>
    <cellStyle name="40% - Accent5 2 5 2" xfId="23313" xr:uid="{08EDABBE-2285-4D21-AB42-E477CB947993}"/>
    <cellStyle name="40% - Accent5 2 5 2 2" xfId="35466" xr:uid="{5B1A14E4-45D4-46E2-A942-7101F0FA8B67}"/>
    <cellStyle name="40% - Accent5 2 5 3" xfId="25704" xr:uid="{402E9430-7AA5-41F0-9AC3-4AA46CE9B7EE}"/>
    <cellStyle name="40% - Accent5 2 5 4" xfId="28144" xr:uid="{88706B06-231B-4624-9C5D-D52F28DC3DDF}"/>
    <cellStyle name="40% - Accent5 2 5 5" xfId="30584" xr:uid="{B87CA4CA-D821-42F9-BA3D-631B3469BAEA}"/>
    <cellStyle name="40% - Accent5 2 5 6" xfId="33026" xr:uid="{BF0E0739-BA88-44FD-9224-3965DBDA25AB}"/>
    <cellStyle name="40% - Accent5 2 6" xfId="18687" xr:uid="{D911FFE8-B4D1-478D-91D5-9C79CD63B68F}"/>
    <cellStyle name="40% - Accent5 2 6 2" xfId="33273" xr:uid="{4187506C-FDAA-4232-A0CF-1A47AC8DE643}"/>
    <cellStyle name="40% - Accent5 2 7" xfId="21120" xr:uid="{B7BD57D1-EFCA-419B-B7BB-24D75AA4749E}"/>
    <cellStyle name="40% - Accent5 2 8" xfId="23511" xr:uid="{BE72FE2C-D0C8-40A5-AC3C-0885B1CB57D8}"/>
    <cellStyle name="40% - Accent5 2 9" xfId="25951" xr:uid="{D89077B6-144D-4521-B58A-80063090EC0E}"/>
    <cellStyle name="40% - Accent5 3" xfId="16746" xr:uid="{A2C7C6DD-EBA3-4168-8F57-CF68A2FAB17C}"/>
    <cellStyle name="40% - Accent5 3 10" xfId="31089" xr:uid="{462FC679-AE04-49EF-B730-06F7B3F39943}"/>
    <cellStyle name="40% - Accent5 3 2" xfId="17234" xr:uid="{EB662706-8093-42F6-981D-9B7208A7FEEA}"/>
    <cellStyle name="40% - Accent5 3 2 2" xfId="18279" xr:uid="{8340F555-961B-49B5-8121-A8B8DAA54C78}"/>
    <cellStyle name="40% - Accent5 3 2 2 2" xfId="20507" xr:uid="{576B15C8-BD99-40A1-A995-3A794FC82E98}"/>
    <cellStyle name="40% - Accent5 3 2 2 2 2" xfId="35093" xr:uid="{631AFB17-8D8E-4EC5-9F04-32CC7B796DE6}"/>
    <cellStyle name="40% - Accent5 3 2 2 3" xfId="22940" xr:uid="{15122675-2037-4CA6-A6E6-C5338DDD0C31}"/>
    <cellStyle name="40% - Accent5 3 2 2 4" xfId="25331" xr:uid="{F2502F9F-E29E-45C6-8673-B5D86C184AA5}"/>
    <cellStyle name="40% - Accent5 3 2 2 5" xfId="27771" xr:uid="{EAE5E12E-4D13-4B63-A08D-CB5C1CA10805}"/>
    <cellStyle name="40% - Accent5 3 2 2 6" xfId="30211" xr:uid="{38BC336E-75EC-40AD-99AF-659D09111653}"/>
    <cellStyle name="40% - Accent5 3 2 2 7" xfId="32653" xr:uid="{365BEF31-CB3B-4957-BE04-746B4578CB37}"/>
    <cellStyle name="40% - Accent5 3 2 3" xfId="19464" xr:uid="{88A01115-2F3F-474E-9036-A41A48CB3849}"/>
    <cellStyle name="40% - Accent5 3 2 3 2" xfId="34050" xr:uid="{92570B78-1543-444E-99E1-2A544C9F55D9}"/>
    <cellStyle name="40% - Accent5 3 2 4" xfId="21897" xr:uid="{FFDDFCC0-D45D-4B9B-BB38-AE99C0E50309}"/>
    <cellStyle name="40% - Accent5 3 2 5" xfId="24288" xr:uid="{E44C2F29-C911-4671-BF97-AE3FB2093F26}"/>
    <cellStyle name="40% - Accent5 3 2 6" xfId="26728" xr:uid="{57DA9545-970C-4A4E-BCCD-6748C90CE1B3}"/>
    <cellStyle name="40% - Accent5 3 2 7" xfId="29168" xr:uid="{96AF264E-2465-4E8F-98E4-C5B77E748134}"/>
    <cellStyle name="40% - Accent5 3 2 8" xfId="31610" xr:uid="{65B92702-4873-4541-AE0F-ADDA8F66D0A3}"/>
    <cellStyle name="40% - Accent5 3 3" xfId="17758" xr:uid="{B731DE43-4662-4D0D-A0BE-4C3B1B73D377}"/>
    <cellStyle name="40% - Accent5 3 3 2" xfId="19986" xr:uid="{8BC39672-C2BD-41A7-977A-B1F5165B18A3}"/>
    <cellStyle name="40% - Accent5 3 3 2 2" xfId="34572" xr:uid="{979BF7FD-0684-4F1E-A8F6-4A7E1D7B7777}"/>
    <cellStyle name="40% - Accent5 3 3 3" xfId="22419" xr:uid="{9483F516-92B3-4B67-B4CA-E883039DB337}"/>
    <cellStyle name="40% - Accent5 3 3 4" xfId="24810" xr:uid="{8B24C0E8-4FBE-44F2-A390-7815438D6D38}"/>
    <cellStyle name="40% - Accent5 3 3 5" xfId="27250" xr:uid="{0CC553F1-B98A-4A4B-80BE-326157A815D7}"/>
    <cellStyle name="40% - Accent5 3 3 6" xfId="29690" xr:uid="{9672B692-5CBC-4345-A6B0-D5A24E62F194}"/>
    <cellStyle name="40% - Accent5 3 3 7" xfId="32132" xr:uid="{A5C8FD50-D491-42E0-A53C-25386534F50F}"/>
    <cellStyle name="40% - Accent5 3 4" xfId="20839" xr:uid="{14B6CF0B-34A3-4037-81F4-18E2C613894E}"/>
    <cellStyle name="40% - Accent5 3 4 2" xfId="23272" xr:uid="{35E46F21-36D9-4D59-B732-2F0A6C2D3B0F}"/>
    <cellStyle name="40% - Accent5 3 4 2 2" xfId="35425" xr:uid="{00EE4168-51BE-45B1-96A4-6BC8383C1C6B}"/>
    <cellStyle name="40% - Accent5 3 4 3" xfId="25663" xr:uid="{AFC4403D-84F0-4326-A557-9255C979AE4E}"/>
    <cellStyle name="40% - Accent5 3 4 4" xfId="28103" xr:uid="{5E2D969C-CCD7-4B20-AEF0-148BE15BC5A2}"/>
    <cellStyle name="40% - Accent5 3 4 5" xfId="30543" xr:uid="{E6E18B37-C4A0-4028-B980-D25602F2A9F8}"/>
    <cellStyle name="40% - Accent5 3 4 6" xfId="32985" xr:uid="{53FEB7BF-FAE7-48AB-B1D7-E06B4170F943}"/>
    <cellStyle name="40% - Accent5 3 5" xfId="18943" xr:uid="{BA930A81-9AD7-469E-BAC2-3960FB183C5A}"/>
    <cellStyle name="40% - Accent5 3 5 2" xfId="33529" xr:uid="{88C501E0-9CB5-4674-ABE4-A436A4701871}"/>
    <cellStyle name="40% - Accent5 3 6" xfId="21376" xr:uid="{2B28A303-897D-47B7-84BF-4693ABFA3996}"/>
    <cellStyle name="40% - Accent5 3 7" xfId="23767" xr:uid="{E0524C95-1626-4459-83E5-4525082F5CD7}"/>
    <cellStyle name="40% - Accent5 3 8" xfId="26207" xr:uid="{74B8044A-A079-4B18-B9FD-B1F7CCAF2545}"/>
    <cellStyle name="40% - Accent5 3 9" xfId="28647" xr:uid="{C3DDC6BD-DF98-4BE1-A0A0-EDC1A81B2EF3}"/>
    <cellStyle name="40% - Accent5 4" xfId="16614" xr:uid="{5EB629E7-3303-4C27-BC66-C48FB866C9F0}"/>
    <cellStyle name="40% - Accent5 4 2" xfId="17084" xr:uid="{8E74DC21-2E54-4ADA-B571-10791DBE7A7E}"/>
    <cellStyle name="40% - Accent5 4 2 2" xfId="18129" xr:uid="{22B40B1E-A901-4BD9-B700-4A64278D0E16}"/>
    <cellStyle name="40% - Accent5 4 2 2 2" xfId="20357" xr:uid="{E0F36758-23DD-450B-9CDA-7236198949FA}"/>
    <cellStyle name="40% - Accent5 4 2 2 2 2" xfId="34943" xr:uid="{378F34FB-B6B5-48DA-A290-9AE274682012}"/>
    <cellStyle name="40% - Accent5 4 2 2 3" xfId="22790" xr:uid="{FBA0B42B-83D1-4BF1-B18C-A46662F1A544}"/>
    <cellStyle name="40% - Accent5 4 2 2 4" xfId="25181" xr:uid="{A14F5F7B-1815-4FCE-A1EB-C193571615E8}"/>
    <cellStyle name="40% - Accent5 4 2 2 5" xfId="27621" xr:uid="{C80E1732-35EB-45E5-A4BD-EF19538F52F5}"/>
    <cellStyle name="40% - Accent5 4 2 2 6" xfId="30061" xr:uid="{5AF68157-247C-4D6D-AE23-80F4B9D41D12}"/>
    <cellStyle name="40% - Accent5 4 2 2 7" xfId="32503" xr:uid="{9C1C2BB0-7A9B-408F-94DB-523C4751B36E}"/>
    <cellStyle name="40% - Accent5 4 2 3" xfId="19314" xr:uid="{7C23D2FC-7FED-45E6-A9E4-55CEBB0FEF59}"/>
    <cellStyle name="40% - Accent5 4 2 3 2" xfId="33900" xr:uid="{81C4C263-70D8-4B97-BC0E-53249A3B19EE}"/>
    <cellStyle name="40% - Accent5 4 2 4" xfId="21747" xr:uid="{AD289142-C0D8-4FC1-8686-B5E0AB40CA89}"/>
    <cellStyle name="40% - Accent5 4 2 5" xfId="24138" xr:uid="{5DA35A70-F6F7-48E3-AAFF-8BA6FF9917F7}"/>
    <cellStyle name="40% - Accent5 4 2 6" xfId="26578" xr:uid="{FAC42FE4-31D7-4E0D-9957-A0698E27741C}"/>
    <cellStyle name="40% - Accent5 4 2 7" xfId="29018" xr:uid="{A69700D1-263E-41D5-ADFE-1E6C81205F03}"/>
    <cellStyle name="40% - Accent5 4 2 8" xfId="31460" xr:uid="{0EBA6266-0191-4E53-9C60-0CF78DB6238F}"/>
    <cellStyle name="40% - Accent5 4 3" xfId="17608" xr:uid="{820767D8-C1EC-4438-8C9A-2CC6C0AC0418}"/>
    <cellStyle name="40% - Accent5 4 3 2" xfId="19836" xr:uid="{F2BB7BF5-942F-41C6-ADAE-465CAC2E2DF9}"/>
    <cellStyle name="40% - Accent5 4 3 2 2" xfId="34422" xr:uid="{B1418B39-2E4B-4619-98C0-091903181882}"/>
    <cellStyle name="40% - Accent5 4 3 3" xfId="22269" xr:uid="{C3B1F302-B1A3-4E2D-B388-ED967AFC41AD}"/>
    <cellStyle name="40% - Accent5 4 3 4" xfId="24660" xr:uid="{19256979-92B3-4B19-B255-51B428567084}"/>
    <cellStyle name="40% - Accent5 4 3 5" xfId="27100" xr:uid="{037D863D-4145-443D-B640-34437AFE9284}"/>
    <cellStyle name="40% - Accent5 4 3 6" xfId="29540" xr:uid="{91A865F8-24A8-452E-B76E-B759C1F8FCE5}"/>
    <cellStyle name="40% - Accent5 4 3 7" xfId="31982" xr:uid="{4B0EC2C5-73C3-4B34-AC2A-05D7797D0440}"/>
    <cellStyle name="40% - Accent5 4 4" xfId="18793" xr:uid="{04D5EEDF-7057-4650-BF04-8A7184247229}"/>
    <cellStyle name="40% - Accent5 4 4 2" xfId="33379" xr:uid="{40FD7FF8-99BE-4285-8812-B5E68150B4B1}"/>
    <cellStyle name="40% - Accent5 4 5" xfId="21226" xr:uid="{0B0E0EBA-7000-4CB3-8AAB-64468121D6BB}"/>
    <cellStyle name="40% - Accent5 4 6" xfId="23617" xr:uid="{03F7DF4B-B2A6-451E-A93E-99372692254A}"/>
    <cellStyle name="40% - Accent5 4 7" xfId="26057" xr:uid="{3FF283A5-A040-4A94-A608-C87450224D90}"/>
    <cellStyle name="40% - Accent5 4 8" xfId="28497" xr:uid="{793A9AEE-FA58-432C-90A1-3A83CD6D7726}"/>
    <cellStyle name="40% - Accent5 4 9" xfId="30939" xr:uid="{14E577C0-9DCE-40F5-9AE6-D73EDF8B53A6}"/>
    <cellStyle name="40% - Accent5 5" xfId="16937" xr:uid="{45D97655-B48C-4DEA-84EC-2D7550ADE7AB}"/>
    <cellStyle name="40% - Accent5 5 2" xfId="17982" xr:uid="{82269225-55C4-45DB-9325-4FCB67038BC2}"/>
    <cellStyle name="40% - Accent5 5 2 2" xfId="20210" xr:uid="{07227AF9-645F-4028-8139-91CC871EED48}"/>
    <cellStyle name="40% - Accent5 5 2 2 2" xfId="34796" xr:uid="{05C69600-2265-42BF-87F0-D804A3B6D4E0}"/>
    <cellStyle name="40% - Accent5 5 2 3" xfId="22643" xr:uid="{A341E1BB-DB31-4EED-9894-721920FFFE01}"/>
    <cellStyle name="40% - Accent5 5 2 4" xfId="25034" xr:uid="{E8D85F12-9CD3-4CB7-887E-BE47B686C848}"/>
    <cellStyle name="40% - Accent5 5 2 5" xfId="27474" xr:uid="{002CE7C2-9A2D-418D-A7F4-F3840C3156DD}"/>
    <cellStyle name="40% - Accent5 5 2 6" xfId="29914" xr:uid="{98EF5757-5638-40B7-85BA-0A143FA02BE3}"/>
    <cellStyle name="40% - Accent5 5 2 7" xfId="32356" xr:uid="{FE5C2E47-B2EB-4595-A119-7E6D6913C21F}"/>
    <cellStyle name="40% - Accent5 5 3" xfId="19167" xr:uid="{040CA6F3-0405-4D19-8AF1-AA0C7C0999C9}"/>
    <cellStyle name="40% - Accent5 5 3 2" xfId="33753" xr:uid="{94A724B0-5D41-49EC-893D-D1E70FFCBAE2}"/>
    <cellStyle name="40% - Accent5 5 4" xfId="21600" xr:uid="{C542E363-01EF-44EB-BD01-1A1A57528062}"/>
    <cellStyle name="40% - Accent5 5 5" xfId="23991" xr:uid="{B38DDC34-0702-4CC6-B985-CC3CFA60F9F3}"/>
    <cellStyle name="40% - Accent5 5 6" xfId="26431" xr:uid="{3F6B8736-893E-4990-BD50-4756CC419C07}"/>
    <cellStyle name="40% - Accent5 5 7" xfId="28871" xr:uid="{E24A42B5-F59B-46CD-ACFF-8B5373B560DE}"/>
    <cellStyle name="40% - Accent5 5 8" xfId="31313" xr:uid="{7FD9525E-3622-41AE-B4D8-F0F2300098D3}"/>
    <cellStyle name="40% - Accent5 6" xfId="17461" xr:uid="{0CA48C90-59FD-42FF-8AD5-8A053E5D49E6}"/>
    <cellStyle name="40% - Accent5 6 2" xfId="19656" xr:uid="{E59F0F11-5E7F-472E-9E1C-B2837ACC57BE}"/>
    <cellStyle name="40% - Accent5 6 2 2" xfId="34242" xr:uid="{89B5DD9A-6227-464F-8E7F-EAC5D4BB4947}"/>
    <cellStyle name="40% - Accent5 6 3" xfId="22089" xr:uid="{B4617A58-6EF8-4399-AA01-F6DABBFA463E}"/>
    <cellStyle name="40% - Accent5 6 4" xfId="24480" xr:uid="{964530DD-62ED-427B-8EC9-B6649C547F3F}"/>
    <cellStyle name="40% - Accent5 6 5" xfId="26920" xr:uid="{DB706DEE-DA7E-4077-8B03-9307D40ACC3B}"/>
    <cellStyle name="40% - Accent5 6 6" xfId="29360" xr:uid="{F9E003B4-FFD5-4744-868D-0D0A264EC94F}"/>
    <cellStyle name="40% - Accent5 6 7" xfId="31802" xr:uid="{C9DA0A02-D266-4A7C-AA6A-F8BD1E669872}"/>
    <cellStyle name="40% - Accent5 7" xfId="20689" xr:uid="{1D38BE80-78E4-4506-876A-BB4A6994045A}"/>
    <cellStyle name="40% - Accent5 7 2" xfId="23122" xr:uid="{D3F8DA31-FB85-4997-A9A6-694108BECAA2}"/>
    <cellStyle name="40% - Accent5 7 2 2" xfId="35275" xr:uid="{5596C772-60D2-43F5-B005-09C748D33B33}"/>
    <cellStyle name="40% - Accent5 7 3" xfId="25513" xr:uid="{3ED60012-E293-4D44-9AA6-8C878607CB3F}"/>
    <cellStyle name="40% - Accent5 7 4" xfId="27953" xr:uid="{A3EC8D83-4515-44F0-9855-4B57200BC2D6}"/>
    <cellStyle name="40% - Accent5 7 5" xfId="30393" xr:uid="{A8E9B0DB-F20F-4906-AC51-3AA1BF99B78E}"/>
    <cellStyle name="40% - Accent5 7 6" xfId="32835" xr:uid="{FD0D0E37-4A2A-456B-8195-0FB169C5FDFF}"/>
    <cellStyle name="40% - Accent5 8" xfId="20971" xr:uid="{8A39E675-117B-4436-827F-2B4419A4A36B}"/>
    <cellStyle name="40% - Accent5 8 2" xfId="25789" xr:uid="{471BC6D9-3EEE-4C87-9C2A-028F217137F4}"/>
    <cellStyle name="40% - Accent5 8 2 2" xfId="35551" xr:uid="{6C8F007B-21E6-427A-A47A-39D111919B0C}"/>
    <cellStyle name="40% - Accent5 8 3" xfId="28229" xr:uid="{7BC5FE7C-0AA0-4022-936E-1D02E488D065}"/>
    <cellStyle name="40% - Accent5 8 4" xfId="30669" xr:uid="{5FB62752-4AC4-4245-9246-BD8C8CEC160E}"/>
    <cellStyle name="40% - Accent5 8 5" xfId="33111" xr:uid="{B27E2575-4E5F-48F4-832C-89EA3AE74397}"/>
    <cellStyle name="40% - Accent5 9" xfId="20991" xr:uid="{DDCA60D7-CF20-478D-92AB-893DAD9D8483}"/>
    <cellStyle name="40% - Accent5 9 2" xfId="25807" xr:uid="{A1C16993-078E-482C-B339-A82D5AC97B60}"/>
    <cellStyle name="40% - Accent5 9 2 2" xfId="35569" xr:uid="{5B9AAFBB-4912-4F2C-AEEF-4888B842D165}"/>
    <cellStyle name="40% - Accent5 9 3" xfId="28247" xr:uid="{E172194C-8728-4E88-A680-2DF1567A5D98}"/>
    <cellStyle name="40% - Accent5 9 4" xfId="30687" xr:uid="{B479C069-CF53-4F1B-AD08-5690CE3C42DB}"/>
    <cellStyle name="40% - Accent5 9 5" xfId="33129" xr:uid="{B13D5B5F-0225-4342-8A9F-2072DC4FACB6}"/>
    <cellStyle name="40% - Accent6" xfId="63" builtinId="51" customBuiltin="1"/>
    <cellStyle name="40% - Accent6 10" xfId="18649" xr:uid="{49666DBA-90D2-44C4-B873-CC24942B672C}"/>
    <cellStyle name="40% - Accent6 10 2" xfId="25830" xr:uid="{9FCA03E2-42DF-4B92-A432-5467F1644B91}"/>
    <cellStyle name="40% - Accent6 10 2 2" xfId="35592" xr:uid="{7AE4602C-3493-4C23-9F3B-6B06701500A9}"/>
    <cellStyle name="40% - Accent6 10 3" xfId="28270" xr:uid="{81F68D55-0330-46C3-B951-5E541AF010D7}"/>
    <cellStyle name="40% - Accent6 10 4" xfId="30710" xr:uid="{A6F47E27-A83A-4550-B403-D85DB673F6EF}"/>
    <cellStyle name="40% - Accent6 10 5" xfId="33152" xr:uid="{9237743B-B2D3-41C2-ABD4-A835028A13D7}"/>
    <cellStyle name="40% - Accent6 11" xfId="21049" xr:uid="{D63D84C5-0FC3-4DB7-AC57-3E24B7478B1B}"/>
    <cellStyle name="40% - Accent6 11 2" xfId="33235" xr:uid="{A6EE2BC9-E049-42A1-8279-544002ED4009}"/>
    <cellStyle name="40% - Accent6 12" xfId="23407" xr:uid="{A3CEA2D9-1F08-4317-9F3F-FDEC98DBF8EA}"/>
    <cellStyle name="40% - Accent6 12 2" xfId="35607" xr:uid="{B3B4A29F-0517-47E7-B9DB-44BD2AFA3D01}"/>
    <cellStyle name="40% - Accent6 13" xfId="25913" xr:uid="{25865646-7892-4A8C-A135-0F68CDC38587}"/>
    <cellStyle name="40% - Accent6 13 2" xfId="35621" xr:uid="{38581CA4-A86F-4DED-8895-93772EE415E3}"/>
    <cellStyle name="40% - Accent6 14" xfId="28353" xr:uid="{A3CF96BA-F441-4EA1-B982-14C7441DE293}"/>
    <cellStyle name="40% - Accent6 14 2" xfId="35639" xr:uid="{FBF6EA7B-493D-4594-AB58-6165DB452611}"/>
    <cellStyle name="40% - Accent6 15" xfId="30795" xr:uid="{AC99B955-6960-4450-91A9-58306F1403A4}"/>
    <cellStyle name="40% - Accent6 2" xfId="16511" xr:uid="{C64D6E66-4AE7-4FEA-8517-E54BD0088B4D}"/>
    <cellStyle name="40% - Accent6 2 10" xfId="28394" xr:uid="{88C4915F-3BE0-495F-A582-2E544CA9434B}"/>
    <cellStyle name="40% - Accent6 2 11" xfId="30836" xr:uid="{1DEA80DB-8A49-48A8-A365-D540A4EEBAF0}"/>
    <cellStyle name="40% - Accent6 2 2" xfId="16790" xr:uid="{DAE707C5-D98A-4930-9FB0-D89CEEE471EA}"/>
    <cellStyle name="40% - Accent6 2 2 2" xfId="17278" xr:uid="{92344653-9A43-47C3-B70E-DAFF225FE033}"/>
    <cellStyle name="40% - Accent6 2 2 2 2" xfId="18322" xr:uid="{118E7C56-2A23-4FCB-940E-647630C63B13}"/>
    <cellStyle name="40% - Accent6 2 2 2 2 2" xfId="20551" xr:uid="{B0EC6981-129E-4404-B22B-3667AC75919E}"/>
    <cellStyle name="40% - Accent6 2 2 2 2 2 2" xfId="35137" xr:uid="{E3B8126F-3598-4E36-B339-C7FB6A02B719}"/>
    <cellStyle name="40% - Accent6 2 2 2 2 3" xfId="22984" xr:uid="{179B4A56-B2CA-4E0B-8A13-0F9049BB2F45}"/>
    <cellStyle name="40% - Accent6 2 2 2 2 4" xfId="25375" xr:uid="{F030EC34-8416-4C85-B1CD-919564BFE187}"/>
    <cellStyle name="40% - Accent6 2 2 2 2 5" xfId="27815" xr:uid="{E310DABC-99C3-409F-B66B-96DD6F730D76}"/>
    <cellStyle name="40% - Accent6 2 2 2 2 6" xfId="30255" xr:uid="{74E76A4C-CD1F-4970-9EED-87F3E1C44362}"/>
    <cellStyle name="40% - Accent6 2 2 2 2 7" xfId="32697" xr:uid="{A34ED7BF-F64E-4866-9AC6-8EF1D15B7499}"/>
    <cellStyle name="40% - Accent6 2 2 2 3" xfId="19508" xr:uid="{BB588163-1B9B-4E1E-B959-5FF91CA0779C}"/>
    <cellStyle name="40% - Accent6 2 2 2 3 2" xfId="34094" xr:uid="{4BC155D8-848C-4365-8B3D-82568AD29521}"/>
    <cellStyle name="40% - Accent6 2 2 2 4" xfId="21941" xr:uid="{30F1EB58-6C38-4380-8515-B5478AC5916A}"/>
    <cellStyle name="40% - Accent6 2 2 2 5" xfId="24332" xr:uid="{4FDA662B-2EB8-42C7-A726-4539397E56D2}"/>
    <cellStyle name="40% - Accent6 2 2 2 6" xfId="26772" xr:uid="{1A7DFBC6-1766-4819-8654-D38BF74198CF}"/>
    <cellStyle name="40% - Accent6 2 2 2 7" xfId="29212" xr:uid="{766B3981-55C6-4494-90E5-58B406A93012}"/>
    <cellStyle name="40% - Accent6 2 2 2 8" xfId="31654" xr:uid="{CF2B02EF-06B2-47EC-9368-A15A15BDFBF5}"/>
    <cellStyle name="40% - Accent6 2 2 3" xfId="17802" xr:uid="{52228EEC-A46A-4744-9705-3792B1C44D60}"/>
    <cellStyle name="40% - Accent6 2 2 3 2" xfId="20030" xr:uid="{8A6C0CDB-91B5-4363-8974-2BB3D99CF414}"/>
    <cellStyle name="40% - Accent6 2 2 3 2 2" xfId="34616" xr:uid="{9B6B92A4-8F5D-42B3-BB44-F805EACF4BAC}"/>
    <cellStyle name="40% - Accent6 2 2 3 3" xfId="22463" xr:uid="{1461F4D6-8511-4108-B2B0-4ACC7C95C793}"/>
    <cellStyle name="40% - Accent6 2 2 3 4" xfId="24854" xr:uid="{EF4DD890-A847-4999-B90C-372AB41DD6B0}"/>
    <cellStyle name="40% - Accent6 2 2 3 5" xfId="27294" xr:uid="{F2571C93-7992-4668-BEB7-08A6C15F799F}"/>
    <cellStyle name="40% - Accent6 2 2 3 6" xfId="29734" xr:uid="{646D3B3F-D494-4632-8E17-81C5DA3907ED}"/>
    <cellStyle name="40% - Accent6 2 2 3 7" xfId="32176" xr:uid="{7336BB6E-912C-4CE9-8C26-252FD9D2024E}"/>
    <cellStyle name="40% - Accent6 2 2 4" xfId="18987" xr:uid="{1F5959F8-01C7-4443-BBDF-7B81E17F94F7}"/>
    <cellStyle name="40% - Accent6 2 2 4 2" xfId="33573" xr:uid="{BC2F2688-DE35-4F40-A73D-44336A6140BB}"/>
    <cellStyle name="40% - Accent6 2 2 5" xfId="21420" xr:uid="{0469DBD6-9E54-4663-B5FB-55B719A27ED9}"/>
    <cellStyle name="40% - Accent6 2 2 6" xfId="23811" xr:uid="{DA83A824-868B-4FBD-B940-D60C7A0129BD}"/>
    <cellStyle name="40% - Accent6 2 2 7" xfId="26251" xr:uid="{BD99B243-0191-405E-A91F-1B6CEE505251}"/>
    <cellStyle name="40% - Accent6 2 2 8" xfId="28691" xr:uid="{86259485-7F60-417D-AF9F-519B05CC556A}"/>
    <cellStyle name="40% - Accent6 2 2 9" xfId="31133" xr:uid="{B9CC8ECC-B0EC-48C6-B449-7D49785B42AF}"/>
    <cellStyle name="40% - Accent6 2 3" xfId="16981" xr:uid="{DAAB0F1F-DE35-495C-B7A1-094AA6F67A6B}"/>
    <cellStyle name="40% - Accent6 2 3 2" xfId="18026" xr:uid="{4957138E-0DC4-43CA-AA13-817276154FFB}"/>
    <cellStyle name="40% - Accent6 2 3 2 2" xfId="20254" xr:uid="{A2FADC5D-7D6C-42FD-A13D-E0F217C96090}"/>
    <cellStyle name="40% - Accent6 2 3 2 2 2" xfId="34840" xr:uid="{95BD1832-94A4-4AC5-8B48-79BA7E1C72D5}"/>
    <cellStyle name="40% - Accent6 2 3 2 3" xfId="22687" xr:uid="{5A5DA3A5-0E3E-4B33-B225-C315397095B8}"/>
    <cellStyle name="40% - Accent6 2 3 2 4" xfId="25078" xr:uid="{8CEDA865-EB82-4B0C-9362-329B910D14D9}"/>
    <cellStyle name="40% - Accent6 2 3 2 5" xfId="27518" xr:uid="{314DA2BD-7DD0-4164-9544-6B6D48BB3651}"/>
    <cellStyle name="40% - Accent6 2 3 2 6" xfId="29958" xr:uid="{110B5F23-2F23-42F9-9258-782ACD6CE55B}"/>
    <cellStyle name="40% - Accent6 2 3 2 7" xfId="32400" xr:uid="{989C9833-A385-47F7-90D5-1D7A1A089CB6}"/>
    <cellStyle name="40% - Accent6 2 3 3" xfId="19211" xr:uid="{8B31DF13-DFBB-4897-8DAE-25329AC56CDC}"/>
    <cellStyle name="40% - Accent6 2 3 3 2" xfId="33797" xr:uid="{E7B2CCA8-7016-4E58-8403-91A3EE9CD9E8}"/>
    <cellStyle name="40% - Accent6 2 3 4" xfId="21644" xr:uid="{DF1318D7-B7F8-48B5-B9A9-635086380EAD}"/>
    <cellStyle name="40% - Accent6 2 3 5" xfId="24035" xr:uid="{B314B0A6-BF7C-4C4C-9DE9-DC653ABF96E0}"/>
    <cellStyle name="40% - Accent6 2 3 6" xfId="26475" xr:uid="{8C4FAAD1-A151-4D54-8B6F-80DB5F435C30}"/>
    <cellStyle name="40% - Accent6 2 3 7" xfId="28915" xr:uid="{2D821364-91E2-4F0D-B9C5-6FC4D7CAFE90}"/>
    <cellStyle name="40% - Accent6 2 3 8" xfId="31357" xr:uid="{43420BE5-FE7A-40CF-957E-F2599A070C50}"/>
    <cellStyle name="40% - Accent6 2 4" xfId="17505" xr:uid="{271E053E-D0D7-4D07-8C1A-36D0ACB0007F}"/>
    <cellStyle name="40% - Accent6 2 4 2" xfId="19733" xr:uid="{387C32B0-BE3D-41D0-9A8D-F1FE5F60271F}"/>
    <cellStyle name="40% - Accent6 2 4 2 2" xfId="34319" xr:uid="{7DDAC0F8-C1E5-44A3-8984-6B2F0623F045}"/>
    <cellStyle name="40% - Accent6 2 4 3" xfId="22166" xr:uid="{DCCC60D0-981D-4759-876D-A5B608FDED36}"/>
    <cellStyle name="40% - Accent6 2 4 4" xfId="24557" xr:uid="{61538CBC-3F41-49E3-A8D3-D46F0B549941}"/>
    <cellStyle name="40% - Accent6 2 4 5" xfId="26997" xr:uid="{D212EE00-EE47-4A4C-B763-3733A88ECD62}"/>
    <cellStyle name="40% - Accent6 2 4 6" xfId="29437" xr:uid="{19082438-E6C6-4CC3-BF8A-CA9A4C3A052F}"/>
    <cellStyle name="40% - Accent6 2 4 7" xfId="31879" xr:uid="{5CB8B34F-0A9B-4940-AC31-76AB572BD4FF}"/>
    <cellStyle name="40% - Accent6 2 5" xfId="20883" xr:uid="{58A85D62-9BF2-4FC6-AFE1-A80507541C48}"/>
    <cellStyle name="40% - Accent6 2 5 2" xfId="23316" xr:uid="{29254774-DC89-4526-9AAA-47F65CDA592F}"/>
    <cellStyle name="40% - Accent6 2 5 2 2" xfId="35469" xr:uid="{41087A50-DAF5-4243-B96C-6A41DCAA9491}"/>
    <cellStyle name="40% - Accent6 2 5 3" xfId="25707" xr:uid="{827AEB45-2715-4492-905E-89E01D9FD58D}"/>
    <cellStyle name="40% - Accent6 2 5 4" xfId="28147" xr:uid="{B452C4ED-45AA-4DD1-B0B8-3EBE9538BE4C}"/>
    <cellStyle name="40% - Accent6 2 5 5" xfId="30587" xr:uid="{02C8E6ED-53C4-49CD-8280-2F9CEBAC3D73}"/>
    <cellStyle name="40% - Accent6 2 5 6" xfId="33029" xr:uid="{B23C0116-0B09-4C7F-9718-D59601A2EB2F}"/>
    <cellStyle name="40% - Accent6 2 6" xfId="18690" xr:uid="{B00955D5-CAF3-4DB1-918E-30F1438363A9}"/>
    <cellStyle name="40% - Accent6 2 6 2" xfId="33276" xr:uid="{01784B7C-74F0-43BF-892F-9D2D9EFBE1E3}"/>
    <cellStyle name="40% - Accent6 2 7" xfId="21123" xr:uid="{5A789D80-75F5-4BFC-B791-A029267FD350}"/>
    <cellStyle name="40% - Accent6 2 8" xfId="23514" xr:uid="{6E1E8B92-AC67-410D-BA63-DA35F1352B77}"/>
    <cellStyle name="40% - Accent6 2 9" xfId="25954" xr:uid="{E36F83F2-D3CE-4992-A00E-624241EA18FD}"/>
    <cellStyle name="40% - Accent6 3" xfId="16749" xr:uid="{9D15E2D3-6C9F-4DEE-8778-DFFFE549BDD2}"/>
    <cellStyle name="40% - Accent6 3 10" xfId="31092" xr:uid="{C13EB67B-ED25-448E-AC4C-CF7FB6797CDC}"/>
    <cellStyle name="40% - Accent6 3 2" xfId="17237" xr:uid="{280D1C65-6B0E-4073-BCDF-A75D271415A9}"/>
    <cellStyle name="40% - Accent6 3 2 2" xfId="18282" xr:uid="{473DBDC2-105F-4C2E-BF53-4A8135334A78}"/>
    <cellStyle name="40% - Accent6 3 2 2 2" xfId="20510" xr:uid="{B2C6EE9B-3274-4AB3-99EE-A74FE264B2F7}"/>
    <cellStyle name="40% - Accent6 3 2 2 2 2" xfId="35096" xr:uid="{DC512670-8D12-434E-8C6B-58D390CF17BF}"/>
    <cellStyle name="40% - Accent6 3 2 2 3" xfId="22943" xr:uid="{4588CEC3-0B86-480A-B20B-36D0B4BA659A}"/>
    <cellStyle name="40% - Accent6 3 2 2 4" xfId="25334" xr:uid="{E8B90D2F-16C0-4037-A06B-66AEB264222D}"/>
    <cellStyle name="40% - Accent6 3 2 2 5" xfId="27774" xr:uid="{0853D184-8D37-4839-8B42-CC061EC1F990}"/>
    <cellStyle name="40% - Accent6 3 2 2 6" xfId="30214" xr:uid="{FBA9BEB2-9515-404B-93A6-108E53587A81}"/>
    <cellStyle name="40% - Accent6 3 2 2 7" xfId="32656" xr:uid="{454D4FAA-9FD1-4B12-A6E0-D63E97BC4F29}"/>
    <cellStyle name="40% - Accent6 3 2 3" xfId="19467" xr:uid="{10D60F6F-6174-4F71-B3B8-FB44B2B3D0C1}"/>
    <cellStyle name="40% - Accent6 3 2 3 2" xfId="34053" xr:uid="{B1DCB995-1F9A-41C4-A8A2-1F64975733A2}"/>
    <cellStyle name="40% - Accent6 3 2 4" xfId="21900" xr:uid="{15F1FE47-1CCE-47AC-A30F-AAA02D6B99A5}"/>
    <cellStyle name="40% - Accent6 3 2 5" xfId="24291" xr:uid="{E37074E2-82F7-4963-83E1-9BC0CA71A2FC}"/>
    <cellStyle name="40% - Accent6 3 2 6" xfId="26731" xr:uid="{57D6F11E-6F3C-48C3-9BCF-082E34547D0F}"/>
    <cellStyle name="40% - Accent6 3 2 7" xfId="29171" xr:uid="{CFFD21FE-29A5-4FA3-913A-52ED78BB54E5}"/>
    <cellStyle name="40% - Accent6 3 2 8" xfId="31613" xr:uid="{4901E309-A67C-4418-A1E0-35CB35499EC1}"/>
    <cellStyle name="40% - Accent6 3 3" xfId="17761" xr:uid="{B7150A03-F66E-4376-8665-8E0B44328C85}"/>
    <cellStyle name="40% - Accent6 3 3 2" xfId="19989" xr:uid="{DD30DD13-D956-48DF-9534-4D4AFB01E5F5}"/>
    <cellStyle name="40% - Accent6 3 3 2 2" xfId="34575" xr:uid="{C70FBE50-BAFF-4932-BB2D-B8E50F5FEC2C}"/>
    <cellStyle name="40% - Accent6 3 3 3" xfId="22422" xr:uid="{CC90C170-647B-4EFB-9FCA-E7498FF85C5E}"/>
    <cellStyle name="40% - Accent6 3 3 4" xfId="24813" xr:uid="{49EC81FA-F723-4A67-B48F-BEDC101B2932}"/>
    <cellStyle name="40% - Accent6 3 3 5" xfId="27253" xr:uid="{A50CD7AC-262D-4FA7-BA93-E84C486B91AF}"/>
    <cellStyle name="40% - Accent6 3 3 6" xfId="29693" xr:uid="{2AF9E91E-E4FD-4C46-9629-79F46318489B}"/>
    <cellStyle name="40% - Accent6 3 3 7" xfId="32135" xr:uid="{59086EA7-7141-464C-90F1-F9FEC4ACE511}"/>
    <cellStyle name="40% - Accent6 3 4" xfId="20842" xr:uid="{022D89D6-3F90-4836-BFB8-41E3ED6D007B}"/>
    <cellStyle name="40% - Accent6 3 4 2" xfId="23275" xr:uid="{BA35EF6D-5023-4A3A-8B25-C815277F2330}"/>
    <cellStyle name="40% - Accent6 3 4 2 2" xfId="35428" xr:uid="{F0F361F8-4F52-4B8E-83EE-F186B6193CBF}"/>
    <cellStyle name="40% - Accent6 3 4 3" xfId="25666" xr:uid="{6FEE3091-7BE9-436A-84FC-5DB5E3A8AF27}"/>
    <cellStyle name="40% - Accent6 3 4 4" xfId="28106" xr:uid="{ADAF9AFA-D066-4552-A8EF-0AB89E1A600A}"/>
    <cellStyle name="40% - Accent6 3 4 5" xfId="30546" xr:uid="{B310888E-915E-49AE-8F36-DEE4ABFBE4EE}"/>
    <cellStyle name="40% - Accent6 3 4 6" xfId="32988" xr:uid="{486285B2-E601-4DFB-8EE0-A08EE7B14F34}"/>
    <cellStyle name="40% - Accent6 3 5" xfId="18946" xr:uid="{056F8714-ED22-4577-80B5-8C3A24232094}"/>
    <cellStyle name="40% - Accent6 3 5 2" xfId="33532" xr:uid="{EF2C0E63-4E5A-429A-B1FC-A6A33B847A40}"/>
    <cellStyle name="40% - Accent6 3 6" xfId="21379" xr:uid="{983CFAD8-2599-4987-916B-485DB601C87F}"/>
    <cellStyle name="40% - Accent6 3 7" xfId="23770" xr:uid="{DE9BA57D-8F8C-44B7-8CD2-4552F4A807FF}"/>
    <cellStyle name="40% - Accent6 3 8" xfId="26210" xr:uid="{8A9D24AC-2AAF-4B76-B9B0-C5C04239EE2E}"/>
    <cellStyle name="40% - Accent6 3 9" xfId="28650" xr:uid="{1F599132-9FEF-4C06-9056-BEDE3ABC9343}"/>
    <cellStyle name="40% - Accent6 4" xfId="16617" xr:uid="{D4118D4F-2641-4454-BD6D-8CC92383D05D}"/>
    <cellStyle name="40% - Accent6 4 2" xfId="17087" xr:uid="{9C4EB61A-5B10-43B8-BDE8-34A7B3AB0AEA}"/>
    <cellStyle name="40% - Accent6 4 2 2" xfId="18132" xr:uid="{BAFC26F9-83EC-49DE-881F-FE5EC4B94043}"/>
    <cellStyle name="40% - Accent6 4 2 2 2" xfId="20360" xr:uid="{C0B80954-302F-467C-81FA-07EBB1332C63}"/>
    <cellStyle name="40% - Accent6 4 2 2 2 2" xfId="34946" xr:uid="{53D13196-73ED-49C2-AEB0-CA4D647849FC}"/>
    <cellStyle name="40% - Accent6 4 2 2 3" xfId="22793" xr:uid="{65A73FEA-A172-410E-B187-6A363600DAE0}"/>
    <cellStyle name="40% - Accent6 4 2 2 4" xfId="25184" xr:uid="{D4E79C75-1534-4A6C-8166-C2737D34DBC2}"/>
    <cellStyle name="40% - Accent6 4 2 2 5" xfId="27624" xr:uid="{4E5D3835-81CC-4114-BEB5-2D40F1902B75}"/>
    <cellStyle name="40% - Accent6 4 2 2 6" xfId="30064" xr:uid="{E441049C-1DDB-48BD-8CDD-318D81C1A747}"/>
    <cellStyle name="40% - Accent6 4 2 2 7" xfId="32506" xr:uid="{6F16D245-9964-4664-B0EA-1F31891A9C1E}"/>
    <cellStyle name="40% - Accent6 4 2 3" xfId="19317" xr:uid="{58423B1E-6DE1-4AD2-8A88-500AFDAFA6F8}"/>
    <cellStyle name="40% - Accent6 4 2 3 2" xfId="33903" xr:uid="{65BA5945-EE96-4146-8F3E-2726D17A1324}"/>
    <cellStyle name="40% - Accent6 4 2 4" xfId="21750" xr:uid="{EE8C26B9-E846-4C7A-BC71-30B28F3456A0}"/>
    <cellStyle name="40% - Accent6 4 2 5" xfId="24141" xr:uid="{97A87D26-8724-472B-825D-7BCB6DF37DA9}"/>
    <cellStyle name="40% - Accent6 4 2 6" xfId="26581" xr:uid="{7588082B-43EF-4E2C-9570-5A814EA614AB}"/>
    <cellStyle name="40% - Accent6 4 2 7" xfId="29021" xr:uid="{0829A327-D53A-40CF-A27B-9B9F19D21147}"/>
    <cellStyle name="40% - Accent6 4 2 8" xfId="31463" xr:uid="{40BA8221-A25D-44C7-8417-BCD9D71D7252}"/>
    <cellStyle name="40% - Accent6 4 3" xfId="17611" xr:uid="{F1B2A288-560A-496F-AA84-9339C0199915}"/>
    <cellStyle name="40% - Accent6 4 3 2" xfId="19839" xr:uid="{E291E0B5-9C2B-49A3-9634-AA68FF0E2B72}"/>
    <cellStyle name="40% - Accent6 4 3 2 2" xfId="34425" xr:uid="{9F48028D-5682-47D3-815D-5BCCBA1EAC64}"/>
    <cellStyle name="40% - Accent6 4 3 3" xfId="22272" xr:uid="{06EED14E-648D-4CB8-9932-5D34FA4D564D}"/>
    <cellStyle name="40% - Accent6 4 3 4" xfId="24663" xr:uid="{6EFE8950-80D3-4FF0-AA01-FCA55F703CEF}"/>
    <cellStyle name="40% - Accent6 4 3 5" xfId="27103" xr:uid="{178015F5-D0FD-4FCC-8700-5FBA83902F18}"/>
    <cellStyle name="40% - Accent6 4 3 6" xfId="29543" xr:uid="{38391CC9-7782-4BD4-8B1E-7EFA6D5229D0}"/>
    <cellStyle name="40% - Accent6 4 3 7" xfId="31985" xr:uid="{361D5383-A6CB-4C9E-AEF8-D4F4451DCB09}"/>
    <cellStyle name="40% - Accent6 4 4" xfId="18796" xr:uid="{9680F883-F5B9-4508-87FB-E274E808D9AD}"/>
    <cellStyle name="40% - Accent6 4 4 2" xfId="33382" xr:uid="{C6B72A5F-34A7-4553-951D-81EB92A0F7C3}"/>
    <cellStyle name="40% - Accent6 4 5" xfId="21229" xr:uid="{E256111F-7CBD-4098-802F-52A953A6CF88}"/>
    <cellStyle name="40% - Accent6 4 6" xfId="23620" xr:uid="{A331FE7F-3B6B-4446-8A36-1012E4BB84D4}"/>
    <cellStyle name="40% - Accent6 4 7" xfId="26060" xr:uid="{0E230A22-9BC8-472A-AF25-1EFD78957733}"/>
    <cellStyle name="40% - Accent6 4 8" xfId="28500" xr:uid="{EFE0D5E0-DEF7-46BC-897A-EE6ACA977C34}"/>
    <cellStyle name="40% - Accent6 4 9" xfId="30942" xr:uid="{031A0A54-EA61-4A3F-B2DF-61AB7B0C5D3E}"/>
    <cellStyle name="40% - Accent6 5" xfId="16940" xr:uid="{8653DCE9-7159-4B3E-889C-EF3939173B8D}"/>
    <cellStyle name="40% - Accent6 5 2" xfId="17985" xr:uid="{F895118B-DB6A-44AE-B77B-422AA27351BE}"/>
    <cellStyle name="40% - Accent6 5 2 2" xfId="20213" xr:uid="{283EDD78-0462-4A5E-BBE1-6BCDCCDE614C}"/>
    <cellStyle name="40% - Accent6 5 2 2 2" xfId="34799" xr:uid="{305B48DE-88B9-4073-843D-1AC85A6E7186}"/>
    <cellStyle name="40% - Accent6 5 2 3" xfId="22646" xr:uid="{5B7F3901-6305-4711-AB1F-AEDB31283D8D}"/>
    <cellStyle name="40% - Accent6 5 2 4" xfId="25037" xr:uid="{0EDE20A6-BAEC-47AF-BF39-E012B2CFE67E}"/>
    <cellStyle name="40% - Accent6 5 2 5" xfId="27477" xr:uid="{8C4F342D-4B85-4457-B421-5355AA2DFFF4}"/>
    <cellStyle name="40% - Accent6 5 2 6" xfId="29917" xr:uid="{3237A934-2F67-4D95-A6B5-FB7759E8200E}"/>
    <cellStyle name="40% - Accent6 5 2 7" xfId="32359" xr:uid="{33F0ED29-3478-4517-93B6-2CC06E2EBCFC}"/>
    <cellStyle name="40% - Accent6 5 3" xfId="19170" xr:uid="{115FEFE1-B724-4490-87AC-47255C8BBC28}"/>
    <cellStyle name="40% - Accent6 5 3 2" xfId="33756" xr:uid="{2F4B19C7-CC57-4974-9A33-F6E4527ABEA3}"/>
    <cellStyle name="40% - Accent6 5 4" xfId="21603" xr:uid="{2C5D9AA9-27FC-4884-ABE6-E6E088BEC253}"/>
    <cellStyle name="40% - Accent6 5 5" xfId="23994" xr:uid="{8D1523BC-190C-43F0-AF44-33D7C4D242EC}"/>
    <cellStyle name="40% - Accent6 5 6" xfId="26434" xr:uid="{A6F7CE12-7ADA-4943-99E4-0DF80CA786EE}"/>
    <cellStyle name="40% - Accent6 5 7" xfId="28874" xr:uid="{A8F077CA-DD10-4C65-A7BD-3D2BD9CC0701}"/>
    <cellStyle name="40% - Accent6 5 8" xfId="31316" xr:uid="{2A963112-C00F-4826-B2EF-5B76389303A1}"/>
    <cellStyle name="40% - Accent6 6" xfId="17464" xr:uid="{5FF7C571-C505-434D-BE63-01789DE443D3}"/>
    <cellStyle name="40% - Accent6 6 2" xfId="19659" xr:uid="{C7BD8CF3-0D34-4936-A338-E8D209B909FE}"/>
    <cellStyle name="40% - Accent6 6 2 2" xfId="34245" xr:uid="{47769B56-D7B3-48F0-B213-4BE1C2177EF1}"/>
    <cellStyle name="40% - Accent6 6 3" xfId="22092" xr:uid="{ED1FEE85-EEA0-458E-ACE7-73B78745388F}"/>
    <cellStyle name="40% - Accent6 6 4" xfId="24483" xr:uid="{3D2A6EA2-2AD6-4D8D-BFAE-AE7FB61CE841}"/>
    <cellStyle name="40% - Accent6 6 5" xfId="26923" xr:uid="{DEFDA465-47CE-40AA-9794-143A4C822DD3}"/>
    <cellStyle name="40% - Accent6 6 6" xfId="29363" xr:uid="{2DAF70FA-F357-4D6D-A2D2-CC8B5A924E87}"/>
    <cellStyle name="40% - Accent6 6 7" xfId="31805" xr:uid="{ADECA783-3CBF-48AC-A64F-3E49BEAEEB3C}"/>
    <cellStyle name="40% - Accent6 7" xfId="20692" xr:uid="{70EBBCD4-8FA9-4556-BEBA-22284FC11A55}"/>
    <cellStyle name="40% - Accent6 7 2" xfId="23125" xr:uid="{BD639376-0C55-4A4F-A48A-1EC5F4AE83C5}"/>
    <cellStyle name="40% - Accent6 7 2 2" xfId="35278" xr:uid="{E05BB6CF-A7F5-4710-9C3E-5D1E295B05CC}"/>
    <cellStyle name="40% - Accent6 7 3" xfId="25516" xr:uid="{B8604B6B-843A-4C2F-84CC-53D944D02CEE}"/>
    <cellStyle name="40% - Accent6 7 4" xfId="27956" xr:uid="{A18226BF-FB66-48D3-A6DC-A12336FB5970}"/>
    <cellStyle name="40% - Accent6 7 5" xfId="30396" xr:uid="{9A3B4282-FAF8-41DA-9948-0EDDEEB0C5BB}"/>
    <cellStyle name="40% - Accent6 7 6" xfId="32838" xr:uid="{FCA2B9A9-146A-413C-AB7C-22AB66C31472}"/>
    <cellStyle name="40% - Accent6 8" xfId="20974" xr:uid="{E12A7B51-2865-4F5A-98DC-E426EABB4B3D}"/>
    <cellStyle name="40% - Accent6 8 2" xfId="25791" xr:uid="{B107859D-F2EC-41BF-A932-EF60F1CC6EE9}"/>
    <cellStyle name="40% - Accent6 8 2 2" xfId="35553" xr:uid="{1513719B-1D22-41BF-82F4-E850DDF96780}"/>
    <cellStyle name="40% - Accent6 8 3" xfId="28231" xr:uid="{2AB4BF28-5F74-45A7-8946-94EFC7DB7C8E}"/>
    <cellStyle name="40% - Accent6 8 4" xfId="30671" xr:uid="{22D30E19-D024-4097-9D32-7C545A1181FD}"/>
    <cellStyle name="40% - Accent6 8 5" xfId="33113" xr:uid="{6E5539C6-DFCD-4B16-9261-81465AA6BEA7}"/>
    <cellStyle name="40% - Accent6 9" xfId="20994" xr:uid="{EF9B7F84-3DE7-40B6-90E7-DE13F0A9A0A5}"/>
    <cellStyle name="40% - Accent6 9 2" xfId="25810" xr:uid="{CBD0F318-A14B-4754-868A-7089F2AB54CD}"/>
    <cellStyle name="40% - Accent6 9 2 2" xfId="35572" xr:uid="{0296E557-8ABF-4423-A184-0B04966ADB2C}"/>
    <cellStyle name="40% - Accent6 9 3" xfId="28250" xr:uid="{CC66102A-E17C-4909-8145-829A51BEB0BC}"/>
    <cellStyle name="40% - Accent6 9 4" xfId="30690" xr:uid="{13F3F836-8832-4596-81E0-01ACD57DF3AA}"/>
    <cellStyle name="40% - Accent6 9 5" xfId="33132" xr:uid="{3689B4DC-9ED9-4685-9E44-0A8EE4341534}"/>
    <cellStyle name="60% - Accent1" xfId="44" builtinId="32" customBuiltin="1"/>
    <cellStyle name="60% - Accent1 10" xfId="18635" xr:uid="{9B630D43-4058-4F43-98A6-326D9E1C7950}"/>
    <cellStyle name="60% - Accent1 10 2" xfId="25816" xr:uid="{72BC96E1-687A-4439-A93F-1A20672ED139}"/>
    <cellStyle name="60% - Accent1 10 2 2" xfId="35578" xr:uid="{078CB4F8-3628-4F2D-B53C-884F9680621A}"/>
    <cellStyle name="60% - Accent1 10 3" xfId="28256" xr:uid="{3AA0E47A-1C02-46AA-9A29-37BF53718F9B}"/>
    <cellStyle name="60% - Accent1 10 4" xfId="30696" xr:uid="{2B62D734-91E0-4F7F-ABC1-A531369675CE}"/>
    <cellStyle name="60% - Accent1 10 5" xfId="33138" xr:uid="{B6644E47-4353-45CC-84CB-0FA64EE50FBD}"/>
    <cellStyle name="60% - Accent1 11" xfId="21035" xr:uid="{8DA91DD4-69AD-4223-A385-8768025B7970}"/>
    <cellStyle name="60% - Accent1 11 2" xfId="33221" xr:uid="{16D6A75F-CD56-4CE1-9C5B-DA159CD4B817}"/>
    <cellStyle name="60% - Accent1 12" xfId="23393" xr:uid="{2ACFA716-E7AC-4FDF-8F42-A1EF004AC536}"/>
    <cellStyle name="60% - Accent1 12 2" xfId="35625" xr:uid="{1D2EE9F1-840A-4FE6-B062-1A8785D8D84A}"/>
    <cellStyle name="60% - Accent1 13" xfId="25899" xr:uid="{2A05FBA8-0B47-4DB7-9836-D8EA573F4361}"/>
    <cellStyle name="60% - Accent1 14" xfId="28339" xr:uid="{11E713B2-131F-4935-8637-7EFA97D5C4D4}"/>
    <cellStyle name="60% - Accent1 15" xfId="30781" xr:uid="{4CDAFDBF-F86C-453D-9C11-18CA321E8933}"/>
    <cellStyle name="60% - Accent1 2" xfId="16497" xr:uid="{59D4350F-686D-4698-A9AA-A22978312E21}"/>
    <cellStyle name="60% - Accent1 2 10" xfId="28380" xr:uid="{F157F3A6-6D33-471D-969B-BF247B2D1F94}"/>
    <cellStyle name="60% - Accent1 2 11" xfId="30822" xr:uid="{3EFA991D-8704-4CFA-B61F-56C9244C6208}"/>
    <cellStyle name="60% - Accent1 2 2" xfId="16776" xr:uid="{19C5A1AC-2E0E-47AE-84C6-117FEC6E8355}"/>
    <cellStyle name="60% - Accent1 2 2 2" xfId="17264" xr:uid="{66B2E882-3E02-41FC-B1B8-2DF8178158C1}"/>
    <cellStyle name="60% - Accent1 2 2 2 2" xfId="18308" xr:uid="{F669E06D-6720-4A79-AFDD-FC74B79AB7FB}"/>
    <cellStyle name="60% - Accent1 2 2 2 2 2" xfId="20537" xr:uid="{25C517E5-EC3E-4C86-BB4D-11B6C19044F7}"/>
    <cellStyle name="60% - Accent1 2 2 2 2 2 2" xfId="35123" xr:uid="{DEF72F54-F6BC-4939-96D8-61361B56E53D}"/>
    <cellStyle name="60% - Accent1 2 2 2 2 3" xfId="22970" xr:uid="{E647DCCD-7D7A-4351-A2FD-437F1B9C14B8}"/>
    <cellStyle name="60% - Accent1 2 2 2 2 4" xfId="25361" xr:uid="{98D6CC09-384D-41C8-B8E5-652184340271}"/>
    <cellStyle name="60% - Accent1 2 2 2 2 5" xfId="27801" xr:uid="{F5607480-3E2F-49DB-82D0-C6B1F7FF50E7}"/>
    <cellStyle name="60% - Accent1 2 2 2 2 6" xfId="30241" xr:uid="{8A2D6B20-9274-4F88-A0BE-D324A75F1152}"/>
    <cellStyle name="60% - Accent1 2 2 2 2 7" xfId="32683" xr:uid="{3C029FDD-DAF1-4476-B5FF-00B3CE12CC1A}"/>
    <cellStyle name="60% - Accent1 2 2 2 3" xfId="19494" xr:uid="{4E29F5CC-8DDD-465C-8E40-8661924EF0E6}"/>
    <cellStyle name="60% - Accent1 2 2 2 3 2" xfId="34080" xr:uid="{6ECEE8EA-5633-41CD-829E-9FE2761BF7ED}"/>
    <cellStyle name="60% - Accent1 2 2 2 4" xfId="21927" xr:uid="{9C8C9AB1-BD98-44B7-9A15-A92233CE8DC1}"/>
    <cellStyle name="60% - Accent1 2 2 2 5" xfId="24318" xr:uid="{D13568FC-F8C9-4612-9F2B-C29B82AA9087}"/>
    <cellStyle name="60% - Accent1 2 2 2 6" xfId="26758" xr:uid="{437627A5-1A8E-4320-8D8A-56080AF6CD58}"/>
    <cellStyle name="60% - Accent1 2 2 2 7" xfId="29198" xr:uid="{119CA525-FC14-49AB-BAC2-265E0C7F669B}"/>
    <cellStyle name="60% - Accent1 2 2 2 8" xfId="31640" xr:uid="{374BCDED-3EC0-4439-BF7E-50168420D5E6}"/>
    <cellStyle name="60% - Accent1 2 2 3" xfId="17788" xr:uid="{2BF707B9-624A-4DAD-ACD9-39E2BB2638C4}"/>
    <cellStyle name="60% - Accent1 2 2 3 2" xfId="20016" xr:uid="{5C25C51B-AFFC-45FA-90E0-7C6F50ABB4A4}"/>
    <cellStyle name="60% - Accent1 2 2 3 2 2" xfId="34602" xr:uid="{5F482CE9-FA68-4D1B-BE60-113A1C766D48}"/>
    <cellStyle name="60% - Accent1 2 2 3 3" xfId="22449" xr:uid="{8FC4C0F8-E75D-40C7-B121-867951D34ACF}"/>
    <cellStyle name="60% - Accent1 2 2 3 4" xfId="24840" xr:uid="{D8CB8FAC-FFB9-42D3-936A-9493D7B2AB13}"/>
    <cellStyle name="60% - Accent1 2 2 3 5" xfId="27280" xr:uid="{3703D8D1-B3F3-489F-BC22-519189ECC9F5}"/>
    <cellStyle name="60% - Accent1 2 2 3 6" xfId="29720" xr:uid="{DDF70A76-D8C5-46C1-9DAB-D17B80531D54}"/>
    <cellStyle name="60% - Accent1 2 2 3 7" xfId="32162" xr:uid="{A61A1684-7C90-4055-AF1D-206B477C9147}"/>
    <cellStyle name="60% - Accent1 2 2 4" xfId="18973" xr:uid="{86584105-4E0C-4C22-9BCD-9E713AA50F40}"/>
    <cellStyle name="60% - Accent1 2 2 4 2" xfId="33559" xr:uid="{51613C28-E183-4071-A57F-74A2911195F9}"/>
    <cellStyle name="60% - Accent1 2 2 5" xfId="21406" xr:uid="{AAA13CFC-61DB-4E83-95F9-7358C4BC76BE}"/>
    <cellStyle name="60% - Accent1 2 2 6" xfId="23797" xr:uid="{9F945A74-8A27-4884-BD10-65EED8D8F17A}"/>
    <cellStyle name="60% - Accent1 2 2 7" xfId="26237" xr:uid="{6965C2C9-67E6-4109-A557-9990966E80CB}"/>
    <cellStyle name="60% - Accent1 2 2 8" xfId="28677" xr:uid="{CEFC34EA-52BF-4927-AD5E-A5DDF43A2C59}"/>
    <cellStyle name="60% - Accent1 2 2 9" xfId="31119" xr:uid="{2A13C302-C883-4973-8847-98F07363B7CC}"/>
    <cellStyle name="60% - Accent1 2 3" xfId="16967" xr:uid="{632471D5-92E4-4E86-98B6-FC8AD5D79B19}"/>
    <cellStyle name="60% - Accent1 2 3 2" xfId="18012" xr:uid="{1C0A4DDE-0FEA-4610-A25F-66FAEDAA5707}"/>
    <cellStyle name="60% - Accent1 2 3 2 2" xfId="20240" xr:uid="{C8700BE2-7659-44F4-934F-7D813A1C04D1}"/>
    <cellStyle name="60% - Accent1 2 3 2 2 2" xfId="34826" xr:uid="{AC3AD298-5A1E-4998-B5B7-04FF8D718C1F}"/>
    <cellStyle name="60% - Accent1 2 3 2 3" xfId="22673" xr:uid="{26E692D2-22BA-4AF9-8BEF-C52E52928553}"/>
    <cellStyle name="60% - Accent1 2 3 2 4" xfId="25064" xr:uid="{09CAB67D-E28A-4AFE-9562-F5F5C53D3A9D}"/>
    <cellStyle name="60% - Accent1 2 3 2 5" xfId="27504" xr:uid="{A09D8D7F-A9C8-41DA-81BF-D759660D8111}"/>
    <cellStyle name="60% - Accent1 2 3 2 6" xfId="29944" xr:uid="{D1658878-890B-4A78-A72A-4A1C4ED8A472}"/>
    <cellStyle name="60% - Accent1 2 3 2 7" xfId="32386" xr:uid="{89C452F4-1DC4-4AB2-829F-6B47034A406D}"/>
    <cellStyle name="60% - Accent1 2 3 3" xfId="19197" xr:uid="{42769C70-4E7F-497A-AC08-0936C0CEE264}"/>
    <cellStyle name="60% - Accent1 2 3 3 2" xfId="33783" xr:uid="{CB8D0BEF-EA95-4A3C-B529-4FE2C0F233E9}"/>
    <cellStyle name="60% - Accent1 2 3 4" xfId="21630" xr:uid="{30FB784C-5690-423B-8109-5AC5D85A7F3F}"/>
    <cellStyle name="60% - Accent1 2 3 5" xfId="24021" xr:uid="{348187D2-15D5-4456-B325-F0EF24A9D8F1}"/>
    <cellStyle name="60% - Accent1 2 3 6" xfId="26461" xr:uid="{957778FF-B357-43EC-9A3E-8E4D77DE4E8B}"/>
    <cellStyle name="60% - Accent1 2 3 7" xfId="28901" xr:uid="{1B625525-5EB3-45EC-B7A6-60AA8032B1EE}"/>
    <cellStyle name="60% - Accent1 2 3 8" xfId="31343" xr:uid="{4DF63CDB-C373-411E-9F94-229EB6988482}"/>
    <cellStyle name="60% - Accent1 2 4" xfId="17491" xr:uid="{E05A029A-B913-45F8-8E5A-06B3A99D97A4}"/>
    <cellStyle name="60% - Accent1 2 4 2" xfId="19719" xr:uid="{FEF72FC3-EE95-4780-AC93-EAC948EA209C}"/>
    <cellStyle name="60% - Accent1 2 4 2 2" xfId="34305" xr:uid="{8669C0E1-0C54-4483-92F4-B6EBE24CF6C5}"/>
    <cellStyle name="60% - Accent1 2 4 3" xfId="22152" xr:uid="{8487040D-2D1E-4050-A212-213BBA3574D0}"/>
    <cellStyle name="60% - Accent1 2 4 4" xfId="24543" xr:uid="{C6AF09BF-53DF-470C-A4FA-545752EBF5EA}"/>
    <cellStyle name="60% - Accent1 2 4 5" xfId="26983" xr:uid="{1203C05D-8AF0-473E-9332-92C5498BAE6E}"/>
    <cellStyle name="60% - Accent1 2 4 6" xfId="29423" xr:uid="{34DB50E7-51CB-44AB-B138-9BFAB34F28E9}"/>
    <cellStyle name="60% - Accent1 2 4 7" xfId="31865" xr:uid="{0B8EC514-DD88-4365-A2D6-05D26B0FB0BF}"/>
    <cellStyle name="60% - Accent1 2 5" xfId="20869" xr:uid="{9DEE86A8-C1B3-48C2-B38F-6CE9517E68BD}"/>
    <cellStyle name="60% - Accent1 2 5 2" xfId="23302" xr:uid="{715EE5AE-4DCC-4451-BFFA-8AD56DF85FBB}"/>
    <cellStyle name="60% - Accent1 2 5 2 2" xfId="35455" xr:uid="{E12F2DCA-EA7D-4D3E-A515-BE57D85F1B7B}"/>
    <cellStyle name="60% - Accent1 2 5 3" xfId="25693" xr:uid="{DEAE3A0E-A57D-4E19-8D48-6D96E67A5255}"/>
    <cellStyle name="60% - Accent1 2 5 4" xfId="28133" xr:uid="{06EBF10F-6C34-49D6-87D4-115C6092C209}"/>
    <cellStyle name="60% - Accent1 2 5 5" xfId="30573" xr:uid="{432F50BD-113D-4AA8-81A4-EA356F607D35}"/>
    <cellStyle name="60% - Accent1 2 5 6" xfId="33015" xr:uid="{0328D848-69D8-4055-A7CC-66B6DDF040DF}"/>
    <cellStyle name="60% - Accent1 2 6" xfId="18676" xr:uid="{3152FE58-689D-4BF9-9845-C785791DC41E}"/>
    <cellStyle name="60% - Accent1 2 6 2" xfId="33262" xr:uid="{BF164610-9FB3-4B95-BDF7-502614796AA5}"/>
    <cellStyle name="60% - Accent1 2 7" xfId="21109" xr:uid="{E44EA205-B55F-48E6-925A-BFFA5B75ACB7}"/>
    <cellStyle name="60% - Accent1 2 8" xfId="23500" xr:uid="{A4441C8E-A702-48FA-8BD3-2DDC65BB4E61}"/>
    <cellStyle name="60% - Accent1 2 9" xfId="25940" xr:uid="{9AB37AB6-ED1C-423B-956A-0A9750EF3B96}"/>
    <cellStyle name="60% - Accent1 3" xfId="16735" xr:uid="{C23D9673-5357-4CA2-AEE4-3E9A125EDE5C}"/>
    <cellStyle name="60% - Accent1 3 10" xfId="31078" xr:uid="{B950624A-55DC-4626-AC9B-2DDA33B48FD6}"/>
    <cellStyle name="60% - Accent1 3 2" xfId="17223" xr:uid="{B147F8FC-DB2D-4776-B43E-3CEEEC5FF893}"/>
    <cellStyle name="60% - Accent1 3 2 2" xfId="18268" xr:uid="{BD11706D-2776-4FA7-BD5C-9D3A2036E160}"/>
    <cellStyle name="60% - Accent1 3 2 2 2" xfId="20496" xr:uid="{8A6F2D01-7E20-4F7E-A5F7-253991BC671F}"/>
    <cellStyle name="60% - Accent1 3 2 2 2 2" xfId="35082" xr:uid="{B08A3EE0-96CB-4BF5-BB06-6EEF4C4673C2}"/>
    <cellStyle name="60% - Accent1 3 2 2 3" xfId="22929" xr:uid="{C4F13B1D-B744-4846-91A4-056972810AD3}"/>
    <cellStyle name="60% - Accent1 3 2 2 4" xfId="25320" xr:uid="{D9D7ED37-DB95-42D8-B474-F558C32069A6}"/>
    <cellStyle name="60% - Accent1 3 2 2 5" xfId="27760" xr:uid="{C1696E59-A35E-491D-943E-88E11001357D}"/>
    <cellStyle name="60% - Accent1 3 2 2 6" xfId="30200" xr:uid="{01A3274E-B08E-452E-A037-EBEBA0E98060}"/>
    <cellStyle name="60% - Accent1 3 2 2 7" xfId="32642" xr:uid="{4D30ADA2-2E50-4038-9609-EE0EFD369D86}"/>
    <cellStyle name="60% - Accent1 3 2 3" xfId="19453" xr:uid="{2993D448-0B88-4D6F-A0AF-6C0BBA0DC85D}"/>
    <cellStyle name="60% - Accent1 3 2 3 2" xfId="34039" xr:uid="{BB46F2C2-8522-4C1C-9EEF-B01688B91C81}"/>
    <cellStyle name="60% - Accent1 3 2 4" xfId="21886" xr:uid="{930614AF-5015-4E41-949C-0BB041721C57}"/>
    <cellStyle name="60% - Accent1 3 2 5" xfId="24277" xr:uid="{B88360B1-8D4B-4A5A-AB16-03684F37071C}"/>
    <cellStyle name="60% - Accent1 3 2 6" xfId="26717" xr:uid="{FEE1DCD4-840B-4548-A502-81997142AED7}"/>
    <cellStyle name="60% - Accent1 3 2 7" xfId="29157" xr:uid="{D0D65668-7C9F-4408-8765-C77CD817E75D}"/>
    <cellStyle name="60% - Accent1 3 2 8" xfId="31599" xr:uid="{0D19ADC1-EAA2-46D8-A3A3-813B2F3AD119}"/>
    <cellStyle name="60% - Accent1 3 3" xfId="17747" xr:uid="{86AD27F1-4AC0-469E-935C-D32ABB7A2A77}"/>
    <cellStyle name="60% - Accent1 3 3 2" xfId="19975" xr:uid="{FACEF030-C39E-4F44-96A6-BC68AAB7A133}"/>
    <cellStyle name="60% - Accent1 3 3 2 2" xfId="34561" xr:uid="{F6AEFF7C-7CEF-4C77-A2F1-599EB3FCD6D8}"/>
    <cellStyle name="60% - Accent1 3 3 3" xfId="22408" xr:uid="{31DEC6F5-312E-4E6A-915C-2FF5C690F7C5}"/>
    <cellStyle name="60% - Accent1 3 3 4" xfId="24799" xr:uid="{E25EAA34-A81E-4D11-ADD4-44FA2C911A94}"/>
    <cellStyle name="60% - Accent1 3 3 5" xfId="27239" xr:uid="{D92ACEF6-CC3E-4CCC-954F-75D55624B901}"/>
    <cellStyle name="60% - Accent1 3 3 6" xfId="29679" xr:uid="{4EF044DC-6A57-4E28-B76E-2873BE58D097}"/>
    <cellStyle name="60% - Accent1 3 3 7" xfId="32121" xr:uid="{1A0C9E44-FB4D-42AC-9437-3BC19DC329E3}"/>
    <cellStyle name="60% - Accent1 3 4" xfId="20828" xr:uid="{39E627D5-92DE-4EC3-A621-4E2047384913}"/>
    <cellStyle name="60% - Accent1 3 4 2" xfId="23261" xr:uid="{961423B3-F077-47F3-A2B9-372D86A898CF}"/>
    <cellStyle name="60% - Accent1 3 4 2 2" xfId="35414" xr:uid="{062D8C11-8C5F-4534-B60B-8FEC51C745DD}"/>
    <cellStyle name="60% - Accent1 3 4 3" xfId="25652" xr:uid="{56989F21-A1C7-43FF-BEE1-E4449E9FCE1C}"/>
    <cellStyle name="60% - Accent1 3 4 4" xfId="28092" xr:uid="{880C117A-267E-471D-8A80-7EE1B661B809}"/>
    <cellStyle name="60% - Accent1 3 4 5" xfId="30532" xr:uid="{3B4B8AA3-6927-428D-BE4F-F407019BB3EE}"/>
    <cellStyle name="60% - Accent1 3 4 6" xfId="32974" xr:uid="{B25E07A5-E3D6-4C7F-9C7C-C742108F09F4}"/>
    <cellStyle name="60% - Accent1 3 5" xfId="18932" xr:uid="{F3E6ED47-111E-495F-ACB7-2FE10FBB6124}"/>
    <cellStyle name="60% - Accent1 3 5 2" xfId="33518" xr:uid="{998E0CA0-57E7-4771-93FD-712864E2C0B7}"/>
    <cellStyle name="60% - Accent1 3 6" xfId="21365" xr:uid="{EFADF66D-4E46-4C97-BF6F-FAB37C73CF2E}"/>
    <cellStyle name="60% - Accent1 3 7" xfId="23756" xr:uid="{3CB001FD-AD22-4902-9A9C-E2C88F5DA522}"/>
    <cellStyle name="60% - Accent1 3 8" xfId="26196" xr:uid="{210EA104-E8AB-44A3-99F7-5BFBFBE363F2}"/>
    <cellStyle name="60% - Accent1 3 9" xfId="28636" xr:uid="{1E9857FD-A8D5-4831-9172-FD0CE1A7C5BF}"/>
    <cellStyle name="60% - Accent1 4" xfId="16603" xr:uid="{0570880E-B254-4705-BAD1-AC11F89A70DF}"/>
    <cellStyle name="60% - Accent1 4 2" xfId="17073" xr:uid="{46558093-FFF2-44DC-8487-062CD6536782}"/>
    <cellStyle name="60% - Accent1 4 2 2" xfId="18118" xr:uid="{8270B6F3-7BAD-4609-9533-A3501777D150}"/>
    <cellStyle name="60% - Accent1 4 2 2 2" xfId="20346" xr:uid="{43C21821-3E36-4F6F-B55B-B3387682D9C7}"/>
    <cellStyle name="60% - Accent1 4 2 2 2 2" xfId="34932" xr:uid="{05C12C92-D07D-4695-BC08-C93359729CF9}"/>
    <cellStyle name="60% - Accent1 4 2 2 3" xfId="22779" xr:uid="{B14A4D07-AFF6-4791-ADF7-30374D656AA3}"/>
    <cellStyle name="60% - Accent1 4 2 2 4" xfId="25170" xr:uid="{5772892D-EA0F-4CF2-925D-7041C54650FC}"/>
    <cellStyle name="60% - Accent1 4 2 2 5" xfId="27610" xr:uid="{DA6B3D2A-93A6-49EB-9D5E-0B1E69BB0EBC}"/>
    <cellStyle name="60% - Accent1 4 2 2 6" xfId="30050" xr:uid="{3D9249CB-8E23-4641-812D-0331FC46AA99}"/>
    <cellStyle name="60% - Accent1 4 2 2 7" xfId="32492" xr:uid="{4AE22C8C-A048-49BB-B0B9-B239F2A5380E}"/>
    <cellStyle name="60% - Accent1 4 2 3" xfId="19303" xr:uid="{29EEE959-1967-4D90-8F71-1AF248FA9609}"/>
    <cellStyle name="60% - Accent1 4 2 3 2" xfId="33889" xr:uid="{7009ECD0-EB66-4E31-BC90-D394350A8029}"/>
    <cellStyle name="60% - Accent1 4 2 4" xfId="21736" xr:uid="{AA6433FC-FEA5-477E-8053-117B6E9142D0}"/>
    <cellStyle name="60% - Accent1 4 2 5" xfId="24127" xr:uid="{49EC16B9-D50D-458F-9EF7-4AB83B789D29}"/>
    <cellStyle name="60% - Accent1 4 2 6" xfId="26567" xr:uid="{42F653EB-8493-4651-884A-D9B82FAB9D70}"/>
    <cellStyle name="60% - Accent1 4 2 7" xfId="29007" xr:uid="{A954FD3E-6CB1-45B9-BFC5-632169216C84}"/>
    <cellStyle name="60% - Accent1 4 2 8" xfId="31449" xr:uid="{935AAEFE-8F78-429F-81A2-635A5F5B27A8}"/>
    <cellStyle name="60% - Accent1 4 3" xfId="17597" xr:uid="{90008BD9-34A5-4B1F-9FC5-F18184750D8C}"/>
    <cellStyle name="60% - Accent1 4 3 2" xfId="19825" xr:uid="{A700F43C-2FEF-4BB7-8BB2-E31F674A5354}"/>
    <cellStyle name="60% - Accent1 4 3 2 2" xfId="34411" xr:uid="{0D5AD115-9403-493B-AB22-79126DB2AD97}"/>
    <cellStyle name="60% - Accent1 4 3 3" xfId="22258" xr:uid="{4E8C9DD7-E0F3-489A-8C11-013287A3CC0B}"/>
    <cellStyle name="60% - Accent1 4 3 4" xfId="24649" xr:uid="{257009F3-8053-4F72-A46B-7A095BF08A23}"/>
    <cellStyle name="60% - Accent1 4 3 5" xfId="27089" xr:uid="{6A3FFAF4-B649-47DB-9C75-61E29A4AC655}"/>
    <cellStyle name="60% - Accent1 4 3 6" xfId="29529" xr:uid="{3D1EDD89-8678-4A23-B6E2-D3A1F0E79B32}"/>
    <cellStyle name="60% - Accent1 4 3 7" xfId="31971" xr:uid="{2A5705A1-DBE6-471B-816B-D3213C0E3F50}"/>
    <cellStyle name="60% - Accent1 4 4" xfId="18782" xr:uid="{B15706EA-7968-433F-B648-5F4AA9D2A506}"/>
    <cellStyle name="60% - Accent1 4 4 2" xfId="33368" xr:uid="{6C3498E0-2992-48F8-A842-994E86AAFAE1}"/>
    <cellStyle name="60% - Accent1 4 5" xfId="21215" xr:uid="{12ED2631-3749-4D61-8B25-2FC88DF19833}"/>
    <cellStyle name="60% - Accent1 4 6" xfId="23606" xr:uid="{C8E5B45B-FB0F-4BA5-B552-AE0945819175}"/>
    <cellStyle name="60% - Accent1 4 7" xfId="26046" xr:uid="{F7E63A96-862C-48BE-9B80-17D185BCDB48}"/>
    <cellStyle name="60% - Accent1 4 8" xfId="28486" xr:uid="{EF954E66-74D7-4FB1-A501-D28A7DD515DB}"/>
    <cellStyle name="60% - Accent1 4 9" xfId="30928" xr:uid="{C1F35B94-E7DE-4F15-9C63-2D9F307018B9}"/>
    <cellStyle name="60% - Accent1 5" xfId="16926" xr:uid="{0E195603-F796-4504-A2DF-D35024A23454}"/>
    <cellStyle name="60% - Accent1 5 2" xfId="17971" xr:uid="{CA3ABF54-411D-4FA7-9F99-5627AB4922D4}"/>
    <cellStyle name="60% - Accent1 5 2 2" xfId="20199" xr:uid="{93CECBE6-03AC-4331-9F52-530CF247D4DC}"/>
    <cellStyle name="60% - Accent1 5 2 2 2" xfId="34785" xr:uid="{037FBD21-3964-43B0-8A4A-1E09FE4B18FC}"/>
    <cellStyle name="60% - Accent1 5 2 3" xfId="22632" xr:uid="{FD7C0C92-BC11-4688-8205-F40999B9D708}"/>
    <cellStyle name="60% - Accent1 5 2 4" xfId="25023" xr:uid="{31FB3D55-6050-45B6-A028-7F0FC7635D3E}"/>
    <cellStyle name="60% - Accent1 5 2 5" xfId="27463" xr:uid="{A031FEA9-EB39-400D-97F8-D3FEDFDA1460}"/>
    <cellStyle name="60% - Accent1 5 2 6" xfId="29903" xr:uid="{44010AF3-CFF1-40E6-8F4F-23BB7EA75A10}"/>
    <cellStyle name="60% - Accent1 5 2 7" xfId="32345" xr:uid="{B5FE5E16-75EE-4D02-9B3A-C5D35962B6E4}"/>
    <cellStyle name="60% - Accent1 5 3" xfId="19156" xr:uid="{B8222209-F374-4934-8F70-E23565D82457}"/>
    <cellStyle name="60% - Accent1 5 3 2" xfId="33742" xr:uid="{7B181A81-9310-4E94-9CE3-B781FD312CF9}"/>
    <cellStyle name="60% - Accent1 5 4" xfId="21589" xr:uid="{BFC82F4A-9436-4E61-8BE6-E6547E3CDCAA}"/>
    <cellStyle name="60% - Accent1 5 5" xfId="23980" xr:uid="{3D79C29C-F759-4A36-82E5-49645170A8A4}"/>
    <cellStyle name="60% - Accent1 5 6" xfId="26420" xr:uid="{F25811B7-B11C-4AA6-A3D1-087C898D549F}"/>
    <cellStyle name="60% - Accent1 5 7" xfId="28860" xr:uid="{9BF12B14-B773-4AB2-AB5C-4BF7E6D54848}"/>
    <cellStyle name="60% - Accent1 5 8" xfId="31302" xr:uid="{11A199B4-05F0-46F9-89E7-D198EACBBF3C}"/>
    <cellStyle name="60% - Accent1 6" xfId="17450" xr:uid="{75CCF632-D4AB-4E40-8DEA-2434450E43D9}"/>
    <cellStyle name="60% - Accent1 6 2" xfId="19645" xr:uid="{770481E4-8877-442E-B5A6-F1A5BAAC2750}"/>
    <cellStyle name="60% - Accent1 6 2 2" xfId="34231" xr:uid="{9FEDDF08-46B5-491A-849D-F24ACF168A48}"/>
    <cellStyle name="60% - Accent1 6 3" xfId="22078" xr:uid="{4C8EC70B-CE13-4816-BC65-B7C2AF65C1B5}"/>
    <cellStyle name="60% - Accent1 6 4" xfId="24469" xr:uid="{8F3CA7A7-A027-438D-BDC9-7397AE99D3B5}"/>
    <cellStyle name="60% - Accent1 6 5" xfId="26909" xr:uid="{23AFD9F9-56B4-4851-9F12-257503AADE79}"/>
    <cellStyle name="60% - Accent1 6 6" xfId="29349" xr:uid="{712511B8-CA0B-47F1-974C-83F56D175718}"/>
    <cellStyle name="60% - Accent1 6 7" xfId="31791" xr:uid="{1EDACC5A-2B09-4DD7-8C34-7C177EC82B71}"/>
    <cellStyle name="60% - Accent1 7" xfId="20678" xr:uid="{BEB1A39A-55AB-42CF-888B-8C0507416ED5}"/>
    <cellStyle name="60% - Accent1 7 2" xfId="23111" xr:uid="{EE3ECDAE-3240-4FC8-99CA-5A5AD6F7513D}"/>
    <cellStyle name="60% - Accent1 7 2 2" xfId="35264" xr:uid="{5031A7BB-6F75-4154-A63B-6FB3E566C08A}"/>
    <cellStyle name="60% - Accent1 7 3" xfId="25502" xr:uid="{3E4AF6D5-D770-4407-890B-ECC33EED1748}"/>
    <cellStyle name="60% - Accent1 7 4" xfId="27942" xr:uid="{3356C22E-0195-4F26-92F6-B104D2ABBAA8}"/>
    <cellStyle name="60% - Accent1 7 5" xfId="30382" xr:uid="{578734DA-9D0A-43B7-9A18-B88868C24365}"/>
    <cellStyle name="60% - Accent1 7 6" xfId="32824" xr:uid="{7778D60C-3434-48A4-B2F6-ADC14720EC92}"/>
    <cellStyle name="60% - Accent1 8" xfId="20960" xr:uid="{A8FBDD4E-08CF-41C4-A26F-C3EEF00CB67D}"/>
    <cellStyle name="60% - Accent1 9" xfId="20980" xr:uid="{E70D67C6-E5E2-48CE-8441-7203915F777A}"/>
    <cellStyle name="60% - Accent1 9 2" xfId="25796" xr:uid="{9F312911-DF84-492F-B41D-44ED7030E7B4}"/>
    <cellStyle name="60% - Accent1 9 2 2" xfId="35558" xr:uid="{8260158B-6A17-4D52-9FC1-1D4E94B9998D}"/>
    <cellStyle name="60% - Accent1 9 3" xfId="28236" xr:uid="{9034C4C7-246D-4C15-835D-1687E9A2FEC3}"/>
    <cellStyle name="60% - Accent1 9 4" xfId="30676" xr:uid="{4E88D368-8DD1-47CB-B809-08BC3BD36BC6}"/>
    <cellStyle name="60% - Accent1 9 5" xfId="33118" xr:uid="{0ED87E28-F9BF-4D77-B3D7-B977EE6E6B18}"/>
    <cellStyle name="60% - Accent2" xfId="48" builtinId="36" customBuiltin="1"/>
    <cellStyle name="60% - Accent2 10" xfId="18638" xr:uid="{2B0AD2BC-2377-4796-89C8-535BB69778FF}"/>
    <cellStyle name="60% - Accent2 10 2" xfId="25819" xr:uid="{29641122-5364-4C31-BE13-39EF7E86D579}"/>
    <cellStyle name="60% - Accent2 10 2 2" xfId="35581" xr:uid="{731EAED6-F5D3-49EC-AD98-05E05A8C4930}"/>
    <cellStyle name="60% - Accent2 10 3" xfId="28259" xr:uid="{32A910E8-7AB2-4CAE-AC8D-8414C5B2B5E9}"/>
    <cellStyle name="60% - Accent2 10 4" xfId="30699" xr:uid="{5FB8A765-B47F-4991-BD0F-086D7D0F5A59}"/>
    <cellStyle name="60% - Accent2 10 5" xfId="33141" xr:uid="{238AD61D-B53D-4758-B7B2-CEAFE705865D}"/>
    <cellStyle name="60% - Accent2 11" xfId="21038" xr:uid="{903B840E-65BC-458D-A612-3AEF6CD5F987}"/>
    <cellStyle name="60% - Accent2 11 2" xfId="33224" xr:uid="{10ED8D50-C4FC-4F0C-A172-789261356843}"/>
    <cellStyle name="60% - Accent2 12" xfId="23396" xr:uid="{5A1A090B-D4F6-4A10-B4C2-E715E4CFFC91}"/>
    <cellStyle name="60% - Accent2 12 2" xfId="35628" xr:uid="{39FE4CDD-A9FC-4D20-A0BF-5846F2ABA5D0}"/>
    <cellStyle name="60% - Accent2 13" xfId="25902" xr:uid="{DD66D9A5-5E7B-4227-A00F-42A883EBF77C}"/>
    <cellStyle name="60% - Accent2 14" xfId="28342" xr:uid="{E30C068B-46EF-4773-85DE-DDB8314417E9}"/>
    <cellStyle name="60% - Accent2 15" xfId="30784" xr:uid="{313551A6-6362-47DB-BC05-809213D9F4F4}"/>
    <cellStyle name="60% - Accent2 2" xfId="16500" xr:uid="{EA651411-1345-4A25-88DC-958300D33E9E}"/>
    <cellStyle name="60% - Accent2 2 10" xfId="28383" xr:uid="{F3238368-92F8-429C-8DD9-1E690F5FA9C0}"/>
    <cellStyle name="60% - Accent2 2 11" xfId="30825" xr:uid="{E69246DF-6EA4-4B54-9ABD-618B240CB774}"/>
    <cellStyle name="60% - Accent2 2 2" xfId="16779" xr:uid="{98A8D9CF-4839-413A-8A98-B80EA221BDAF}"/>
    <cellStyle name="60% - Accent2 2 2 2" xfId="17267" xr:uid="{5C874FC0-ED53-46C5-BE97-601B10E0B975}"/>
    <cellStyle name="60% - Accent2 2 2 2 2" xfId="18311" xr:uid="{3B111AC7-4C61-4F4E-A33D-FF97FF5198B0}"/>
    <cellStyle name="60% - Accent2 2 2 2 2 2" xfId="20540" xr:uid="{BD02DBFB-2E25-491E-99AF-0D5578A2CC48}"/>
    <cellStyle name="60% - Accent2 2 2 2 2 2 2" xfId="35126" xr:uid="{5E4DC878-BF48-4E27-911F-2A3BA804CDBE}"/>
    <cellStyle name="60% - Accent2 2 2 2 2 3" xfId="22973" xr:uid="{2AFFD336-6424-4EA2-AB99-843622BA68DE}"/>
    <cellStyle name="60% - Accent2 2 2 2 2 4" xfId="25364" xr:uid="{E77A0597-7E38-4C4B-B3F0-07FF953BBCFC}"/>
    <cellStyle name="60% - Accent2 2 2 2 2 5" xfId="27804" xr:uid="{E72607C4-5539-42E3-9E57-C956F6DDC3F3}"/>
    <cellStyle name="60% - Accent2 2 2 2 2 6" xfId="30244" xr:uid="{C6F89184-D815-4DD0-ADBD-4535AE3E7F45}"/>
    <cellStyle name="60% - Accent2 2 2 2 2 7" xfId="32686" xr:uid="{C2E5738D-3C12-4234-84FC-93265EA7D1C5}"/>
    <cellStyle name="60% - Accent2 2 2 2 3" xfId="19497" xr:uid="{817E451B-146B-4538-B30A-7447D6EA2716}"/>
    <cellStyle name="60% - Accent2 2 2 2 3 2" xfId="34083" xr:uid="{8771371C-8D87-4FD2-93A7-9052C55AA5A6}"/>
    <cellStyle name="60% - Accent2 2 2 2 4" xfId="21930" xr:uid="{0AF749D0-447B-4C73-A5AB-5664C999678F}"/>
    <cellStyle name="60% - Accent2 2 2 2 5" xfId="24321" xr:uid="{3FD0EE92-6796-4298-A0E1-123EEC346781}"/>
    <cellStyle name="60% - Accent2 2 2 2 6" xfId="26761" xr:uid="{A857351B-B7F8-49AC-82EE-B9E6B87BE1C3}"/>
    <cellStyle name="60% - Accent2 2 2 2 7" xfId="29201" xr:uid="{17BD5BB0-1A3A-4715-A544-3031B0580179}"/>
    <cellStyle name="60% - Accent2 2 2 2 8" xfId="31643" xr:uid="{DAE2C6D2-C919-46BA-8511-5946D8CBC3FC}"/>
    <cellStyle name="60% - Accent2 2 2 3" xfId="17791" xr:uid="{00639897-0441-4960-8D7E-4F0CB17A903A}"/>
    <cellStyle name="60% - Accent2 2 2 3 2" xfId="20019" xr:uid="{BDCB202F-FA6A-42AB-9D57-9B8FF59E8EDA}"/>
    <cellStyle name="60% - Accent2 2 2 3 2 2" xfId="34605" xr:uid="{ED46132D-7ACE-4409-B3A6-1AE4DAB84DBF}"/>
    <cellStyle name="60% - Accent2 2 2 3 3" xfId="22452" xr:uid="{39EE3E77-FFB4-4542-8A76-E31B9769E616}"/>
    <cellStyle name="60% - Accent2 2 2 3 4" xfId="24843" xr:uid="{A8AE4E1C-EA03-4E8D-AF26-DA3F8AB6C2D3}"/>
    <cellStyle name="60% - Accent2 2 2 3 5" xfId="27283" xr:uid="{78E0F81C-6A47-4E0A-8D61-F97398BD9AA2}"/>
    <cellStyle name="60% - Accent2 2 2 3 6" xfId="29723" xr:uid="{89CD7658-2897-4BAC-9F4E-7DFA4CBB7FE0}"/>
    <cellStyle name="60% - Accent2 2 2 3 7" xfId="32165" xr:uid="{CA3F8525-4AD7-456C-83EF-82B11431CBE7}"/>
    <cellStyle name="60% - Accent2 2 2 4" xfId="18976" xr:uid="{47D3455C-6312-46D8-936F-F2C4C03CAE42}"/>
    <cellStyle name="60% - Accent2 2 2 4 2" xfId="33562" xr:uid="{4D9E3F24-7664-410D-9604-5A48B33EE153}"/>
    <cellStyle name="60% - Accent2 2 2 5" xfId="21409" xr:uid="{B7BE9FFB-ED0F-4342-83AE-E76B661738FD}"/>
    <cellStyle name="60% - Accent2 2 2 6" xfId="23800" xr:uid="{6B95EFC5-4EE8-4241-8D1F-693A096B793E}"/>
    <cellStyle name="60% - Accent2 2 2 7" xfId="26240" xr:uid="{835C5057-8E07-452C-ABE6-EB68E0D3EC8D}"/>
    <cellStyle name="60% - Accent2 2 2 8" xfId="28680" xr:uid="{F2901D49-3D7D-48B6-A40F-EEE3AD5299AB}"/>
    <cellStyle name="60% - Accent2 2 2 9" xfId="31122" xr:uid="{D56FF10B-1B8E-4DBF-B1B1-C7AB3F4E426A}"/>
    <cellStyle name="60% - Accent2 2 3" xfId="16970" xr:uid="{5AFC3A7F-E498-4A68-A221-A009828AD13C}"/>
    <cellStyle name="60% - Accent2 2 3 2" xfId="18015" xr:uid="{A2CB100B-B073-443D-9900-4D0A11AE15B3}"/>
    <cellStyle name="60% - Accent2 2 3 2 2" xfId="20243" xr:uid="{10CAA17C-D89B-4345-9EB3-E93BF5832BEB}"/>
    <cellStyle name="60% - Accent2 2 3 2 2 2" xfId="34829" xr:uid="{8CF314C6-B11F-443A-9CF2-4FD04FD54105}"/>
    <cellStyle name="60% - Accent2 2 3 2 3" xfId="22676" xr:uid="{67DA0190-7B80-47F6-B91C-E1D79B473B6A}"/>
    <cellStyle name="60% - Accent2 2 3 2 4" xfId="25067" xr:uid="{1220897E-368F-4B83-AF63-082447807F2E}"/>
    <cellStyle name="60% - Accent2 2 3 2 5" xfId="27507" xr:uid="{E5180267-774C-4A9B-8BFE-14455767A0FE}"/>
    <cellStyle name="60% - Accent2 2 3 2 6" xfId="29947" xr:uid="{4E544276-FC7A-4082-9391-ABDB72D6E910}"/>
    <cellStyle name="60% - Accent2 2 3 2 7" xfId="32389" xr:uid="{AFAF15AF-78FF-497A-B5A6-5B0D7D8D7C16}"/>
    <cellStyle name="60% - Accent2 2 3 3" xfId="19200" xr:uid="{85EA88A5-3067-4D50-93E0-59435793B21A}"/>
    <cellStyle name="60% - Accent2 2 3 3 2" xfId="33786" xr:uid="{90A762C4-3359-4965-A03B-DC348AADBCD7}"/>
    <cellStyle name="60% - Accent2 2 3 4" xfId="21633" xr:uid="{B47340BA-519B-472C-A104-AACD94053B5E}"/>
    <cellStyle name="60% - Accent2 2 3 5" xfId="24024" xr:uid="{6A347ADD-344F-418A-9322-95940170E285}"/>
    <cellStyle name="60% - Accent2 2 3 6" xfId="26464" xr:uid="{9636AB7F-A29D-4972-852E-899609722CE5}"/>
    <cellStyle name="60% - Accent2 2 3 7" xfId="28904" xr:uid="{CDD7F425-14CB-4EC7-A429-37FB7EC28D2A}"/>
    <cellStyle name="60% - Accent2 2 3 8" xfId="31346" xr:uid="{B2F80C3A-4E1F-4ABF-B8C9-4C5E94C116EF}"/>
    <cellStyle name="60% - Accent2 2 4" xfId="17494" xr:uid="{13911D40-631F-467D-85A2-F0ED527B994C}"/>
    <cellStyle name="60% - Accent2 2 4 2" xfId="19722" xr:uid="{54D46B60-11B7-4996-87DF-85ABCAE59293}"/>
    <cellStyle name="60% - Accent2 2 4 2 2" xfId="34308" xr:uid="{92136830-612E-485F-9132-EAD486DB7AF5}"/>
    <cellStyle name="60% - Accent2 2 4 3" xfId="22155" xr:uid="{C3711A08-E1B8-4B9B-B32D-2BF3B7B44E09}"/>
    <cellStyle name="60% - Accent2 2 4 4" xfId="24546" xr:uid="{48E4C07F-D71E-4B46-8D16-25FF1E89C68F}"/>
    <cellStyle name="60% - Accent2 2 4 5" xfId="26986" xr:uid="{769BCFA4-F26D-4206-9727-0FF9CFB925E4}"/>
    <cellStyle name="60% - Accent2 2 4 6" xfId="29426" xr:uid="{3B59E076-F654-4E87-A47D-4180C13E64B2}"/>
    <cellStyle name="60% - Accent2 2 4 7" xfId="31868" xr:uid="{64E4CD59-1183-4444-96C6-4044D35D03DF}"/>
    <cellStyle name="60% - Accent2 2 5" xfId="20872" xr:uid="{415B1436-F933-42B1-BF70-599A64027EA4}"/>
    <cellStyle name="60% - Accent2 2 5 2" xfId="23305" xr:uid="{49CEAA9D-3324-47CE-9CA3-0171CE8220CF}"/>
    <cellStyle name="60% - Accent2 2 5 2 2" xfId="35458" xr:uid="{7DFD0DE4-64A5-4F11-A583-F197AE46D48C}"/>
    <cellStyle name="60% - Accent2 2 5 3" xfId="25696" xr:uid="{15377AA5-8688-49DB-B5B5-9A4671CEEA91}"/>
    <cellStyle name="60% - Accent2 2 5 4" xfId="28136" xr:uid="{74047CE4-D42A-4567-9077-04D87D16653E}"/>
    <cellStyle name="60% - Accent2 2 5 5" xfId="30576" xr:uid="{EF4CD8EF-6C23-40E4-8F61-46C7426922CE}"/>
    <cellStyle name="60% - Accent2 2 5 6" xfId="33018" xr:uid="{699F7D15-1447-4590-A301-AD9933DCB4D9}"/>
    <cellStyle name="60% - Accent2 2 6" xfId="18679" xr:uid="{319B8A86-DCAE-4C0E-B429-C40BA11D4C9D}"/>
    <cellStyle name="60% - Accent2 2 6 2" xfId="33265" xr:uid="{2540E673-0F7A-456A-8244-8E2FC4A3EA2E}"/>
    <cellStyle name="60% - Accent2 2 7" xfId="21112" xr:uid="{8DE2DFC1-3B5D-4B09-9B51-612EDF54E670}"/>
    <cellStyle name="60% - Accent2 2 8" xfId="23503" xr:uid="{B2C60A3B-341E-4BA6-B8BA-E3DDA040C000}"/>
    <cellStyle name="60% - Accent2 2 9" xfId="25943" xr:uid="{02137616-B631-486A-B082-EA62F4FA1B52}"/>
    <cellStyle name="60% - Accent2 3" xfId="16738" xr:uid="{7F07A9F8-0381-4DB5-B933-ACC0ED7C892A}"/>
    <cellStyle name="60% - Accent2 3 10" xfId="31081" xr:uid="{86F0A564-04B0-40D4-9F50-AE9ACB3302D2}"/>
    <cellStyle name="60% - Accent2 3 2" xfId="17226" xr:uid="{91255186-29A8-495C-AEF1-057662F480AD}"/>
    <cellStyle name="60% - Accent2 3 2 2" xfId="18271" xr:uid="{C4DEA6FE-DF95-4B0F-89C3-56A73F1204E8}"/>
    <cellStyle name="60% - Accent2 3 2 2 2" xfId="20499" xr:uid="{85641CF9-553A-4C3C-A7B9-A4C95DC7B0EF}"/>
    <cellStyle name="60% - Accent2 3 2 2 2 2" xfId="35085" xr:uid="{DD1A1237-7AE0-4551-AE54-1C67A21506E5}"/>
    <cellStyle name="60% - Accent2 3 2 2 3" xfId="22932" xr:uid="{2554539A-44AD-49BE-A6D5-1D205FDC6601}"/>
    <cellStyle name="60% - Accent2 3 2 2 4" xfId="25323" xr:uid="{958D076E-8DF6-499B-B944-FB65FE7B5F6D}"/>
    <cellStyle name="60% - Accent2 3 2 2 5" xfId="27763" xr:uid="{B07D703B-5BB5-4915-8B35-99AA6ABD145D}"/>
    <cellStyle name="60% - Accent2 3 2 2 6" xfId="30203" xr:uid="{3F57E36A-785C-4C14-B033-F3F1A0397E04}"/>
    <cellStyle name="60% - Accent2 3 2 2 7" xfId="32645" xr:uid="{6EE30D48-EA66-41B3-B5B6-797008B97340}"/>
    <cellStyle name="60% - Accent2 3 2 3" xfId="19456" xr:uid="{73D245AC-F8E8-4FFE-9494-71B24D564195}"/>
    <cellStyle name="60% - Accent2 3 2 3 2" xfId="34042" xr:uid="{956FD977-ECED-48EC-8BEF-0D4141B104D7}"/>
    <cellStyle name="60% - Accent2 3 2 4" xfId="21889" xr:uid="{6E6DEF04-743A-4713-AA7D-EF7A87A022BE}"/>
    <cellStyle name="60% - Accent2 3 2 5" xfId="24280" xr:uid="{E0D0732C-5942-4199-9DA6-800A550D70AF}"/>
    <cellStyle name="60% - Accent2 3 2 6" xfId="26720" xr:uid="{E2AA2CFE-A9CE-4EC1-AA27-18C086C9CB0C}"/>
    <cellStyle name="60% - Accent2 3 2 7" xfId="29160" xr:uid="{9C5DE172-C822-4663-A011-3845D4B074BC}"/>
    <cellStyle name="60% - Accent2 3 2 8" xfId="31602" xr:uid="{DE99D744-FEC6-48A2-99D5-02260413B3E9}"/>
    <cellStyle name="60% - Accent2 3 3" xfId="17750" xr:uid="{0B91C728-607A-4598-ABD7-4FFB49927D8A}"/>
    <cellStyle name="60% - Accent2 3 3 2" xfId="19978" xr:uid="{1B84FB3C-4E5C-406B-A4DF-49460A023FF5}"/>
    <cellStyle name="60% - Accent2 3 3 2 2" xfId="34564" xr:uid="{BE5FF7C4-AC6E-43AD-85C7-DFB4D0B62FBE}"/>
    <cellStyle name="60% - Accent2 3 3 3" xfId="22411" xr:uid="{1587907A-7553-47D7-8ABB-90565B5AB15C}"/>
    <cellStyle name="60% - Accent2 3 3 4" xfId="24802" xr:uid="{D812A631-3943-48B5-AC00-ECDEB3D1FA09}"/>
    <cellStyle name="60% - Accent2 3 3 5" xfId="27242" xr:uid="{1E320679-FE2E-4A95-9F8C-8E7468E903CC}"/>
    <cellStyle name="60% - Accent2 3 3 6" xfId="29682" xr:uid="{C5DD0A71-8D30-40BD-AE49-574F88133B59}"/>
    <cellStyle name="60% - Accent2 3 3 7" xfId="32124" xr:uid="{3A302472-A9ED-4247-A60E-690AEC707A8A}"/>
    <cellStyle name="60% - Accent2 3 4" xfId="20831" xr:uid="{A1F12CFC-BAE1-4514-98EA-EC381E0C12FA}"/>
    <cellStyle name="60% - Accent2 3 4 2" xfId="23264" xr:uid="{61D9085C-4ED5-49E7-8B6F-A580E2032809}"/>
    <cellStyle name="60% - Accent2 3 4 2 2" xfId="35417" xr:uid="{8A612A2F-4FA9-4B55-8980-EB07FD6A62C1}"/>
    <cellStyle name="60% - Accent2 3 4 3" xfId="25655" xr:uid="{34709D26-A07A-4C92-B62F-5906844D63F9}"/>
    <cellStyle name="60% - Accent2 3 4 4" xfId="28095" xr:uid="{8DDAF745-FB91-45DD-A34D-0881C360FC8B}"/>
    <cellStyle name="60% - Accent2 3 4 5" xfId="30535" xr:uid="{8C3DB128-AEB8-4169-A0D8-3E8F093ED6F5}"/>
    <cellStyle name="60% - Accent2 3 4 6" xfId="32977" xr:uid="{7B8A714F-021F-4EE9-B77C-26CF7E9B7517}"/>
    <cellStyle name="60% - Accent2 3 5" xfId="18935" xr:uid="{05481962-77DD-47D6-8AB6-8400C763F26C}"/>
    <cellStyle name="60% - Accent2 3 5 2" xfId="33521" xr:uid="{0C75DE96-215D-4EFE-81F3-557F89541F19}"/>
    <cellStyle name="60% - Accent2 3 6" xfId="21368" xr:uid="{23FCB981-FB11-4331-B19F-407FFAA1BB5C}"/>
    <cellStyle name="60% - Accent2 3 7" xfId="23759" xr:uid="{8815DFA3-499E-4BFB-9BE7-983EFE57D84C}"/>
    <cellStyle name="60% - Accent2 3 8" xfId="26199" xr:uid="{08BAACB3-EF5C-45B4-BBC2-C0F1C1C321AC}"/>
    <cellStyle name="60% - Accent2 3 9" xfId="28639" xr:uid="{1A873A9D-9A14-4DD1-ADE2-D85C37ACC048}"/>
    <cellStyle name="60% - Accent2 4" xfId="16606" xr:uid="{38D3C757-A34C-45E5-942B-EFB00CC7F6A6}"/>
    <cellStyle name="60% - Accent2 4 2" xfId="17076" xr:uid="{5B120E33-D622-4B8E-AD8C-BD674DD2BDF3}"/>
    <cellStyle name="60% - Accent2 4 2 2" xfId="18121" xr:uid="{8B6D84FF-1893-4087-98D1-5C5AA54B726D}"/>
    <cellStyle name="60% - Accent2 4 2 2 2" xfId="20349" xr:uid="{33AEAEB0-9167-473E-AD52-E47CE3FA2660}"/>
    <cellStyle name="60% - Accent2 4 2 2 2 2" xfId="34935" xr:uid="{3A7AD15D-E75E-4E96-9B86-AE459D0681DC}"/>
    <cellStyle name="60% - Accent2 4 2 2 3" xfId="22782" xr:uid="{5D0056AA-1B90-452F-A1A0-EE155AD79A8F}"/>
    <cellStyle name="60% - Accent2 4 2 2 4" xfId="25173" xr:uid="{30C97BAF-DEB1-4E95-9AB5-1CEE107005D4}"/>
    <cellStyle name="60% - Accent2 4 2 2 5" xfId="27613" xr:uid="{FA4849F7-A776-4EC4-8F98-C5216A245462}"/>
    <cellStyle name="60% - Accent2 4 2 2 6" xfId="30053" xr:uid="{E475DB44-E01B-40DC-8CCC-2F05DFC8BE39}"/>
    <cellStyle name="60% - Accent2 4 2 2 7" xfId="32495" xr:uid="{1AB5ADC0-0E04-402C-B8C8-E07FD7E600F1}"/>
    <cellStyle name="60% - Accent2 4 2 3" xfId="19306" xr:uid="{EB4FF637-9508-42F5-9FBC-0997B13AF476}"/>
    <cellStyle name="60% - Accent2 4 2 3 2" xfId="33892" xr:uid="{3E0F568E-6AED-4CDD-857D-CBBEC284BF7A}"/>
    <cellStyle name="60% - Accent2 4 2 4" xfId="21739" xr:uid="{BA3F92B7-1A68-45E3-A954-00DF1B58D1AF}"/>
    <cellStyle name="60% - Accent2 4 2 5" xfId="24130" xr:uid="{AE2FA2A3-6E68-4DDB-99EE-B0863EF9A289}"/>
    <cellStyle name="60% - Accent2 4 2 6" xfId="26570" xr:uid="{8DBC7A28-2A4E-4B7C-8EE3-200F540C12FE}"/>
    <cellStyle name="60% - Accent2 4 2 7" xfId="29010" xr:uid="{D7509C9C-DF69-4CEC-9BF9-569AF7CB0488}"/>
    <cellStyle name="60% - Accent2 4 2 8" xfId="31452" xr:uid="{F62AE527-100B-4E6E-8268-4E2DB2BCCC95}"/>
    <cellStyle name="60% - Accent2 4 3" xfId="17600" xr:uid="{8948AEF6-45CC-4BD4-AC97-68D33013E106}"/>
    <cellStyle name="60% - Accent2 4 3 2" xfId="19828" xr:uid="{99946242-B7E3-4280-81A0-C62BA5F85BA2}"/>
    <cellStyle name="60% - Accent2 4 3 2 2" xfId="34414" xr:uid="{60D1887A-A10B-4C50-A393-47E29DB82EE0}"/>
    <cellStyle name="60% - Accent2 4 3 3" xfId="22261" xr:uid="{6FC57AFC-8218-4255-85D8-32965FDE8E31}"/>
    <cellStyle name="60% - Accent2 4 3 4" xfId="24652" xr:uid="{4F9DBC37-E98E-47C0-8C47-D6AFF027C8AB}"/>
    <cellStyle name="60% - Accent2 4 3 5" xfId="27092" xr:uid="{51AB057C-F71D-4C69-8BD9-3C1C8D4D2C21}"/>
    <cellStyle name="60% - Accent2 4 3 6" xfId="29532" xr:uid="{7B8832C3-7CC2-43A2-99FD-10C8816CB545}"/>
    <cellStyle name="60% - Accent2 4 3 7" xfId="31974" xr:uid="{41B39A21-D7B1-414F-8322-EBD46C79D71A}"/>
    <cellStyle name="60% - Accent2 4 4" xfId="18785" xr:uid="{6B7EFB91-9119-4436-8EDB-544FA06B3B82}"/>
    <cellStyle name="60% - Accent2 4 4 2" xfId="33371" xr:uid="{CCFD3970-B58A-46D2-BDD7-302924BAFEE6}"/>
    <cellStyle name="60% - Accent2 4 5" xfId="21218" xr:uid="{9B9A7633-5DA0-4122-BEC3-5A6CE88ACF71}"/>
    <cellStyle name="60% - Accent2 4 6" xfId="23609" xr:uid="{04CD680D-58DF-4963-872D-86DC48528314}"/>
    <cellStyle name="60% - Accent2 4 7" xfId="26049" xr:uid="{0ED94B21-E38A-4DE9-9255-BBF622B5FC49}"/>
    <cellStyle name="60% - Accent2 4 8" xfId="28489" xr:uid="{B7530EC3-814D-4CF0-8694-BEC9EF8B0385}"/>
    <cellStyle name="60% - Accent2 4 9" xfId="30931" xr:uid="{D2BF1941-B5E8-4D5E-9765-71CB0FB53FF7}"/>
    <cellStyle name="60% - Accent2 5" xfId="16929" xr:uid="{E0FE2B84-B8D6-44B4-910B-70B9B766BCB5}"/>
    <cellStyle name="60% - Accent2 5 2" xfId="17974" xr:uid="{0CFDCB3E-2A31-469C-886C-EF4D5A6F6C08}"/>
    <cellStyle name="60% - Accent2 5 2 2" xfId="20202" xr:uid="{034B9AC0-15BC-4612-AD39-03D437532A5F}"/>
    <cellStyle name="60% - Accent2 5 2 2 2" xfId="34788" xr:uid="{50BA2A00-425E-4DC9-98BB-2E4247E3E595}"/>
    <cellStyle name="60% - Accent2 5 2 3" xfId="22635" xr:uid="{A7B27E38-523C-4D4C-B1C8-DCC7B427C11F}"/>
    <cellStyle name="60% - Accent2 5 2 4" xfId="25026" xr:uid="{A8302F5A-2AE4-416A-B88B-DA206B98D8A5}"/>
    <cellStyle name="60% - Accent2 5 2 5" xfId="27466" xr:uid="{C1C1A12F-A3B6-493F-B241-39C78E8B2EF8}"/>
    <cellStyle name="60% - Accent2 5 2 6" xfId="29906" xr:uid="{7CE1F655-7036-4ACD-9D3F-86A3F41EBAF0}"/>
    <cellStyle name="60% - Accent2 5 2 7" xfId="32348" xr:uid="{68CF2499-ABCA-45B9-A9B2-C07D9608314B}"/>
    <cellStyle name="60% - Accent2 5 3" xfId="19159" xr:uid="{4008AB28-2CC2-46DC-B100-9442AD0560B9}"/>
    <cellStyle name="60% - Accent2 5 3 2" xfId="33745" xr:uid="{B4D9E17C-0984-40E8-8095-36E663D60773}"/>
    <cellStyle name="60% - Accent2 5 4" xfId="21592" xr:uid="{7305BE16-F6A0-46DC-97CF-D32B73E4A166}"/>
    <cellStyle name="60% - Accent2 5 5" xfId="23983" xr:uid="{9BB1047C-FE0E-4B05-BCAF-2379CF039944}"/>
    <cellStyle name="60% - Accent2 5 6" xfId="26423" xr:uid="{16CCF29F-E954-4D8C-80BA-FD11DD2BDF4F}"/>
    <cellStyle name="60% - Accent2 5 7" xfId="28863" xr:uid="{C50BA6F2-397B-4193-AA70-CF3AB0A989CE}"/>
    <cellStyle name="60% - Accent2 5 8" xfId="31305" xr:uid="{9E317E01-380A-4694-8B67-D5239944CB5C}"/>
    <cellStyle name="60% - Accent2 6" xfId="17453" xr:uid="{CDE6D1DC-6654-477B-9747-58F965E692F9}"/>
    <cellStyle name="60% - Accent2 6 2" xfId="19648" xr:uid="{882F2945-B6C2-4B93-A266-D45E1F8D5AD4}"/>
    <cellStyle name="60% - Accent2 6 2 2" xfId="34234" xr:uid="{52BC733C-4190-4CA7-B52E-1759FB592397}"/>
    <cellStyle name="60% - Accent2 6 3" xfId="22081" xr:uid="{B34D4093-93A6-43DF-A74C-7E93BAEEB973}"/>
    <cellStyle name="60% - Accent2 6 4" xfId="24472" xr:uid="{775CE81D-D641-4425-99B6-BF3F74E15CAC}"/>
    <cellStyle name="60% - Accent2 6 5" xfId="26912" xr:uid="{8C4B4094-240B-4D95-8A4D-AC42BF4A12FB}"/>
    <cellStyle name="60% - Accent2 6 6" xfId="29352" xr:uid="{5C693261-78C0-4168-BD45-F6ED20ED2788}"/>
    <cellStyle name="60% - Accent2 6 7" xfId="31794" xr:uid="{1D33D1D8-2FC6-4ABE-A91C-E71698C822BD}"/>
    <cellStyle name="60% - Accent2 7" xfId="20681" xr:uid="{8D47E573-EFFA-4948-AF0C-87CB21DA076C}"/>
    <cellStyle name="60% - Accent2 7 2" xfId="23114" xr:uid="{53D46C59-EB42-4C75-BBFD-21232900809B}"/>
    <cellStyle name="60% - Accent2 7 2 2" xfId="35267" xr:uid="{FCDF98F3-AA40-4590-A5B8-9B2A1A918548}"/>
    <cellStyle name="60% - Accent2 7 3" xfId="25505" xr:uid="{EA6631CF-47A6-4D85-AEFE-54A869117468}"/>
    <cellStyle name="60% - Accent2 7 4" xfId="27945" xr:uid="{4581165F-08D3-4F4F-8533-672F47B5892B}"/>
    <cellStyle name="60% - Accent2 7 5" xfId="30385" xr:uid="{518AE525-167B-477F-9902-A50D96E29640}"/>
    <cellStyle name="60% - Accent2 7 6" xfId="32827" xr:uid="{655C77C9-334C-4934-BDF6-6BB6E67875E3}"/>
    <cellStyle name="60% - Accent2 8" xfId="20963" xr:uid="{2DDFAF2A-CA05-46C6-AA0A-5857D801DD3F}"/>
    <cellStyle name="60% - Accent2 9" xfId="20983" xr:uid="{5C25632F-90AE-4CFF-AA48-B5CC9A7DD252}"/>
    <cellStyle name="60% - Accent2 9 2" xfId="25799" xr:uid="{C8C52551-DAB8-4184-8376-712E83A711D7}"/>
    <cellStyle name="60% - Accent2 9 2 2" xfId="35561" xr:uid="{5AD7497E-83AF-48D8-A219-205060FAFFA4}"/>
    <cellStyle name="60% - Accent2 9 3" xfId="28239" xr:uid="{F2D1CA37-DA17-4976-8F48-367D16795537}"/>
    <cellStyle name="60% - Accent2 9 4" xfId="30679" xr:uid="{5F5A199F-2C4D-4508-AB34-63904553FA74}"/>
    <cellStyle name="60% - Accent2 9 5" xfId="33121" xr:uid="{96ED509B-C0BD-4176-B73E-2605140F8138}"/>
    <cellStyle name="60% - Accent3" xfId="52" builtinId="40" customBuiltin="1"/>
    <cellStyle name="60% - Accent3 10" xfId="18641" xr:uid="{F861C5F2-04DB-4363-8820-57D5CE6F5A01}"/>
    <cellStyle name="60% - Accent3 10 2" xfId="25822" xr:uid="{EE27E2D5-DF55-43A9-89BC-133F9614ABF4}"/>
    <cellStyle name="60% - Accent3 10 2 2" xfId="35584" xr:uid="{4D510521-C531-482D-B2D2-6E897439FC2D}"/>
    <cellStyle name="60% - Accent3 10 3" xfId="28262" xr:uid="{23C0ADD4-1279-411D-80B8-8A3800590CFD}"/>
    <cellStyle name="60% - Accent3 10 4" xfId="30702" xr:uid="{7C6716DA-6CAF-48F1-886B-56CBEF1F64CC}"/>
    <cellStyle name="60% - Accent3 10 5" xfId="33144" xr:uid="{D81A72B6-9A05-478E-BD83-C6FD1E38B046}"/>
    <cellStyle name="60% - Accent3 11" xfId="21041" xr:uid="{4B3887E6-820F-4D60-97E1-C17B344E5EA5}"/>
    <cellStyle name="60% - Accent3 11 2" xfId="33227" xr:uid="{3F1FD121-9C59-4213-8772-AB20D4575BBF}"/>
    <cellStyle name="60% - Accent3 12" xfId="23399" xr:uid="{FE11CD7D-2128-49B1-B843-BE06C0137FE5}"/>
    <cellStyle name="60% - Accent3 12 2" xfId="35631" xr:uid="{3ED68D24-228A-4589-B009-FDF73496787B}"/>
    <cellStyle name="60% - Accent3 13" xfId="25905" xr:uid="{2DEA52BF-9453-425F-AEC5-9B88AE126997}"/>
    <cellStyle name="60% - Accent3 14" xfId="28345" xr:uid="{D8165E36-D6C4-496F-8779-224A642BAAF3}"/>
    <cellStyle name="60% - Accent3 15" xfId="30787" xr:uid="{4B21054E-396E-4311-B467-108E346CC7C9}"/>
    <cellStyle name="60% - Accent3 2" xfId="16503" xr:uid="{B36D974E-088C-48FF-A238-5F7E3C9CC553}"/>
    <cellStyle name="60% - Accent3 2 10" xfId="28386" xr:uid="{E327FC97-62B3-46FC-8D0D-3B80D7C85580}"/>
    <cellStyle name="60% - Accent3 2 11" xfId="30828" xr:uid="{C0CD7E36-276A-46CC-A4DD-71C39AD9CC23}"/>
    <cellStyle name="60% - Accent3 2 2" xfId="16782" xr:uid="{DDA95413-7B1E-4A92-9AD8-F29C0315C9F1}"/>
    <cellStyle name="60% - Accent3 2 2 2" xfId="17270" xr:uid="{CF969DBB-1ACC-4434-B70C-696C655E9796}"/>
    <cellStyle name="60% - Accent3 2 2 2 2" xfId="18314" xr:uid="{704E6841-1650-497D-B135-52CB5B7858E4}"/>
    <cellStyle name="60% - Accent3 2 2 2 2 2" xfId="20543" xr:uid="{B6246E2C-6324-4E93-93AD-00BFB9F1001C}"/>
    <cellStyle name="60% - Accent3 2 2 2 2 2 2" xfId="35129" xr:uid="{050CE607-7A31-4BA2-A0F1-0529CD91742A}"/>
    <cellStyle name="60% - Accent3 2 2 2 2 3" xfId="22976" xr:uid="{BE82546E-50D6-4A8A-BA0D-397140BF3C7B}"/>
    <cellStyle name="60% - Accent3 2 2 2 2 4" xfId="25367" xr:uid="{1AD91A41-E610-49E6-A6D7-D6D09B3E8873}"/>
    <cellStyle name="60% - Accent3 2 2 2 2 5" xfId="27807" xr:uid="{13A46301-F64B-498F-BBCA-B69AEEDD467D}"/>
    <cellStyle name="60% - Accent3 2 2 2 2 6" xfId="30247" xr:uid="{A40C72F0-3B3E-4F70-8B43-41C11786CF15}"/>
    <cellStyle name="60% - Accent3 2 2 2 2 7" xfId="32689" xr:uid="{00B4D4CD-AA69-4EAB-92CA-B3171E512D55}"/>
    <cellStyle name="60% - Accent3 2 2 2 3" xfId="19500" xr:uid="{845DE215-E55A-4499-A933-57951CAFF05F}"/>
    <cellStyle name="60% - Accent3 2 2 2 3 2" xfId="34086" xr:uid="{47E92987-4E58-4CA7-896C-367966B2F7E4}"/>
    <cellStyle name="60% - Accent3 2 2 2 4" xfId="21933" xr:uid="{5814A202-2570-4E76-92F9-DFEF8A224281}"/>
    <cellStyle name="60% - Accent3 2 2 2 5" xfId="24324" xr:uid="{7C5739BB-132C-4BE4-AA05-CB05B93B135D}"/>
    <cellStyle name="60% - Accent3 2 2 2 6" xfId="26764" xr:uid="{2016FE23-4386-43F6-B438-9EE7269DA13E}"/>
    <cellStyle name="60% - Accent3 2 2 2 7" xfId="29204" xr:uid="{1F882D99-7C5B-4E33-BCDE-A7E48D891AD5}"/>
    <cellStyle name="60% - Accent3 2 2 2 8" xfId="31646" xr:uid="{45E6B395-ABED-493C-B870-8E48531D283A}"/>
    <cellStyle name="60% - Accent3 2 2 3" xfId="17794" xr:uid="{E093B306-BFFE-48EA-9E65-1D1277CF9024}"/>
    <cellStyle name="60% - Accent3 2 2 3 2" xfId="20022" xr:uid="{61DF0468-AF6B-4D39-B959-833CB68A8BC4}"/>
    <cellStyle name="60% - Accent3 2 2 3 2 2" xfId="34608" xr:uid="{454D3FD8-3F56-4E39-9BFB-8D107ABE5157}"/>
    <cellStyle name="60% - Accent3 2 2 3 3" xfId="22455" xr:uid="{2D058CA0-BEC8-45F3-A8DF-DD8BFB723CB3}"/>
    <cellStyle name="60% - Accent3 2 2 3 4" xfId="24846" xr:uid="{DCB98D23-D43A-488B-AB1C-082D1BE03FAC}"/>
    <cellStyle name="60% - Accent3 2 2 3 5" xfId="27286" xr:uid="{18B6FEC2-5F59-4488-9BDE-D1F9D3770964}"/>
    <cellStyle name="60% - Accent3 2 2 3 6" xfId="29726" xr:uid="{E35C7A04-8CE8-4F5C-BC3E-FA3F32639304}"/>
    <cellStyle name="60% - Accent3 2 2 3 7" xfId="32168" xr:uid="{A66C8A0F-A442-40D7-ADB8-3240DB5A08EE}"/>
    <cellStyle name="60% - Accent3 2 2 4" xfId="18979" xr:uid="{8731FE64-BC8B-4CED-BF94-831DF9B480D1}"/>
    <cellStyle name="60% - Accent3 2 2 4 2" xfId="33565" xr:uid="{A2731744-DEC8-4670-8454-0F30ACC65C50}"/>
    <cellStyle name="60% - Accent3 2 2 5" xfId="21412" xr:uid="{A53380FB-67A1-4799-9AD2-BA26521C7A8A}"/>
    <cellStyle name="60% - Accent3 2 2 6" xfId="23803" xr:uid="{14BBC146-FF83-4E71-9B0E-8CF01428BB0F}"/>
    <cellStyle name="60% - Accent3 2 2 7" xfId="26243" xr:uid="{E59E4799-1F16-4E56-90C5-CA24ACA6C46B}"/>
    <cellStyle name="60% - Accent3 2 2 8" xfId="28683" xr:uid="{B818A91E-A233-4B17-B376-6F1A98F8A22A}"/>
    <cellStyle name="60% - Accent3 2 2 9" xfId="31125" xr:uid="{6A10FE1A-D717-4F28-8089-8EA82E9CD208}"/>
    <cellStyle name="60% - Accent3 2 3" xfId="16973" xr:uid="{AA031DFA-3AD7-4B34-B1FE-EABD96629C2D}"/>
    <cellStyle name="60% - Accent3 2 3 2" xfId="18018" xr:uid="{B3B2BEDD-4357-429A-B3D5-F21855BF6E97}"/>
    <cellStyle name="60% - Accent3 2 3 2 2" xfId="20246" xr:uid="{65A3A35D-BB28-40E6-980C-2EF5688444DF}"/>
    <cellStyle name="60% - Accent3 2 3 2 2 2" xfId="34832" xr:uid="{F8F8B11B-91CD-46FB-9B42-33E571CE0820}"/>
    <cellStyle name="60% - Accent3 2 3 2 3" xfId="22679" xr:uid="{41D7A084-B774-4252-8965-CFF292496DE9}"/>
    <cellStyle name="60% - Accent3 2 3 2 4" xfId="25070" xr:uid="{DE3812F4-34EC-4003-B179-D38FF8C04A29}"/>
    <cellStyle name="60% - Accent3 2 3 2 5" xfId="27510" xr:uid="{6B16B16A-84A4-4124-AB68-A13F6247D20F}"/>
    <cellStyle name="60% - Accent3 2 3 2 6" xfId="29950" xr:uid="{316836BC-3566-4C10-B9BB-15CBE3F00190}"/>
    <cellStyle name="60% - Accent3 2 3 2 7" xfId="32392" xr:uid="{4CC02361-A846-4EE7-A8F4-471B79FF64DB}"/>
    <cellStyle name="60% - Accent3 2 3 3" xfId="19203" xr:uid="{82AD5731-F943-4354-A542-B89F7A46A31B}"/>
    <cellStyle name="60% - Accent3 2 3 3 2" xfId="33789" xr:uid="{5993B222-CC70-4024-8B77-B8D57AAF2614}"/>
    <cellStyle name="60% - Accent3 2 3 4" xfId="21636" xr:uid="{07AF123C-8253-4C7C-8442-21D55EA25087}"/>
    <cellStyle name="60% - Accent3 2 3 5" xfId="24027" xr:uid="{689F041A-C4EE-46AF-955D-26496F065505}"/>
    <cellStyle name="60% - Accent3 2 3 6" xfId="26467" xr:uid="{68897754-6577-4A3D-B00B-C8CEFEEF163E}"/>
    <cellStyle name="60% - Accent3 2 3 7" xfId="28907" xr:uid="{995BC8B7-FF8E-4C9E-A97C-D0172EC9C873}"/>
    <cellStyle name="60% - Accent3 2 3 8" xfId="31349" xr:uid="{3376A9CF-3732-4ADD-BBCA-A2F07EAE662B}"/>
    <cellStyle name="60% - Accent3 2 4" xfId="17497" xr:uid="{F0FB2E51-A92A-440C-9FE7-C4E402632451}"/>
    <cellStyle name="60% - Accent3 2 4 2" xfId="19725" xr:uid="{372AD217-4756-4613-9F07-D2FE49BA35EA}"/>
    <cellStyle name="60% - Accent3 2 4 2 2" xfId="34311" xr:uid="{64235E8F-A7C1-482B-B6B5-BCEF58A68848}"/>
    <cellStyle name="60% - Accent3 2 4 3" xfId="22158" xr:uid="{282C9F60-5B71-4033-B2CB-264B29D00133}"/>
    <cellStyle name="60% - Accent3 2 4 4" xfId="24549" xr:uid="{5BEE6AD2-76E5-433E-A13B-A70211933967}"/>
    <cellStyle name="60% - Accent3 2 4 5" xfId="26989" xr:uid="{728DA7BC-6B1A-49D8-9F24-DB673561E5D9}"/>
    <cellStyle name="60% - Accent3 2 4 6" xfId="29429" xr:uid="{2C2E5704-C27A-46E0-949E-0EE86F09DD34}"/>
    <cellStyle name="60% - Accent3 2 4 7" xfId="31871" xr:uid="{2CC0B006-793D-4785-8EE4-B6D1D6656F30}"/>
    <cellStyle name="60% - Accent3 2 5" xfId="20875" xr:uid="{C22FBB96-0BA3-4A38-BAFB-A59D6A0963F6}"/>
    <cellStyle name="60% - Accent3 2 5 2" xfId="23308" xr:uid="{B18F9615-1D02-460A-BC38-B08054DEE590}"/>
    <cellStyle name="60% - Accent3 2 5 2 2" xfId="35461" xr:uid="{EAFB9CDA-4234-4D48-AC72-60CB79231CA6}"/>
    <cellStyle name="60% - Accent3 2 5 3" xfId="25699" xr:uid="{102417C3-1D39-433E-90FC-60D59E6A9C72}"/>
    <cellStyle name="60% - Accent3 2 5 4" xfId="28139" xr:uid="{F0936624-931A-48B9-8D4E-DBE139FA491D}"/>
    <cellStyle name="60% - Accent3 2 5 5" xfId="30579" xr:uid="{A1A87124-94DB-41A6-A5F9-7DC9179A983F}"/>
    <cellStyle name="60% - Accent3 2 5 6" xfId="33021" xr:uid="{0755AF8E-6D74-40E5-AF96-AD6C44C4EB52}"/>
    <cellStyle name="60% - Accent3 2 6" xfId="18682" xr:uid="{7B6F5050-1700-4883-AFED-F8E0582FCAF8}"/>
    <cellStyle name="60% - Accent3 2 6 2" xfId="33268" xr:uid="{C5C5482E-ABB8-453E-90C8-FC47293A2549}"/>
    <cellStyle name="60% - Accent3 2 7" xfId="21115" xr:uid="{C1F7076F-8851-4A0F-B9CD-D0F78D0B9226}"/>
    <cellStyle name="60% - Accent3 2 8" xfId="23506" xr:uid="{2DD83635-A202-4C83-BA67-6FBBEE5F3CD9}"/>
    <cellStyle name="60% - Accent3 2 9" xfId="25946" xr:uid="{618C12A6-1C8F-441B-984E-88F9EB77F9B1}"/>
    <cellStyle name="60% - Accent3 3" xfId="16741" xr:uid="{C2783E7E-F32D-4D83-B5B2-A7EEDBF38FF3}"/>
    <cellStyle name="60% - Accent3 3 10" xfId="31084" xr:uid="{CDBE73AD-A2AB-4C7D-8400-13FF903BC6F4}"/>
    <cellStyle name="60% - Accent3 3 2" xfId="17229" xr:uid="{7A7178E3-D526-41DF-AE5F-475D578A17CC}"/>
    <cellStyle name="60% - Accent3 3 2 2" xfId="18274" xr:uid="{EB9B43D4-D972-48DE-9973-7545E8FF3254}"/>
    <cellStyle name="60% - Accent3 3 2 2 2" xfId="20502" xr:uid="{E2F1661A-3C1F-476C-908B-8080092BDA67}"/>
    <cellStyle name="60% - Accent3 3 2 2 2 2" xfId="35088" xr:uid="{04F49877-C825-45F2-BAE1-D7AB4B2B806D}"/>
    <cellStyle name="60% - Accent3 3 2 2 3" xfId="22935" xr:uid="{D8B69567-2CF4-4C6C-94F3-0EEFC74A5FFD}"/>
    <cellStyle name="60% - Accent3 3 2 2 4" xfId="25326" xr:uid="{9153AB26-A73B-40B5-A627-C81BD2DCDEEB}"/>
    <cellStyle name="60% - Accent3 3 2 2 5" xfId="27766" xr:uid="{CD77848D-A16D-412E-A53C-8DCEAB662B2E}"/>
    <cellStyle name="60% - Accent3 3 2 2 6" xfId="30206" xr:uid="{754427CF-563F-4794-BBB8-B09A7EFA9469}"/>
    <cellStyle name="60% - Accent3 3 2 2 7" xfId="32648" xr:uid="{33B727D2-D328-42BE-8B20-06C317BA2B1C}"/>
    <cellStyle name="60% - Accent3 3 2 3" xfId="19459" xr:uid="{ACE19B5C-D970-4938-8032-464B2457D713}"/>
    <cellStyle name="60% - Accent3 3 2 3 2" xfId="34045" xr:uid="{6B34054B-60B3-461B-A070-40992F3358B8}"/>
    <cellStyle name="60% - Accent3 3 2 4" xfId="21892" xr:uid="{256ABE94-4C82-409A-B2D3-3A6E2FBE451D}"/>
    <cellStyle name="60% - Accent3 3 2 5" xfId="24283" xr:uid="{DD283A21-B47F-4BAB-A0B3-1B4585DAFD19}"/>
    <cellStyle name="60% - Accent3 3 2 6" xfId="26723" xr:uid="{E973D48B-0F2C-4191-92BE-3C79DEB5B0B9}"/>
    <cellStyle name="60% - Accent3 3 2 7" xfId="29163" xr:uid="{9557E90D-7DC3-4BEF-8182-064C5EAECAB9}"/>
    <cellStyle name="60% - Accent3 3 2 8" xfId="31605" xr:uid="{AE15C965-48F6-47DC-A87B-58657F3F276E}"/>
    <cellStyle name="60% - Accent3 3 3" xfId="17753" xr:uid="{C8EE41A6-7C3D-42FC-9495-C940D4B1FA4E}"/>
    <cellStyle name="60% - Accent3 3 3 2" xfId="19981" xr:uid="{E4E9C298-85E2-4BF1-A102-863AA1D21A87}"/>
    <cellStyle name="60% - Accent3 3 3 2 2" xfId="34567" xr:uid="{DDCB608B-8B53-45F7-A608-42F9DFB67F0B}"/>
    <cellStyle name="60% - Accent3 3 3 3" xfId="22414" xr:uid="{7F828A42-293C-4EB5-9C0A-70D16B676E70}"/>
    <cellStyle name="60% - Accent3 3 3 4" xfId="24805" xr:uid="{3E43AFAE-27A3-4248-8744-9362CAB08504}"/>
    <cellStyle name="60% - Accent3 3 3 5" xfId="27245" xr:uid="{BAE74DC4-4B3B-44D4-97D0-3D8FEF719805}"/>
    <cellStyle name="60% - Accent3 3 3 6" xfId="29685" xr:uid="{449386F3-267A-4E1D-A636-78E1403CA302}"/>
    <cellStyle name="60% - Accent3 3 3 7" xfId="32127" xr:uid="{74DB6F02-8564-4BBD-AB51-FB86BD6C8CB1}"/>
    <cellStyle name="60% - Accent3 3 4" xfId="20834" xr:uid="{375AE275-A943-4502-8575-61F1946CF41D}"/>
    <cellStyle name="60% - Accent3 3 4 2" xfId="23267" xr:uid="{819BB9C8-2673-4BDC-BEA1-4ED2CB5417D8}"/>
    <cellStyle name="60% - Accent3 3 4 2 2" xfId="35420" xr:uid="{740A0461-01EF-4C83-9659-1F061F42724D}"/>
    <cellStyle name="60% - Accent3 3 4 3" xfId="25658" xr:uid="{ECF58E26-5308-49E7-B573-8E887D88C9A7}"/>
    <cellStyle name="60% - Accent3 3 4 4" xfId="28098" xr:uid="{CAF1B481-359F-4693-AB05-04BDDF33B42E}"/>
    <cellStyle name="60% - Accent3 3 4 5" xfId="30538" xr:uid="{9874245D-0CE5-414C-9871-BE29BAA96D95}"/>
    <cellStyle name="60% - Accent3 3 4 6" xfId="32980" xr:uid="{5C033724-1302-4C64-99B9-D9B7D59FDA23}"/>
    <cellStyle name="60% - Accent3 3 5" xfId="18938" xr:uid="{74451596-E080-41C1-BD64-C9FB57199969}"/>
    <cellStyle name="60% - Accent3 3 5 2" xfId="33524" xr:uid="{C25FE1E9-4AFC-4E36-BF4F-64595BA4DBBB}"/>
    <cellStyle name="60% - Accent3 3 6" xfId="21371" xr:uid="{E0DFDA3A-4B39-4FFA-890F-57C402A4B3B5}"/>
    <cellStyle name="60% - Accent3 3 7" xfId="23762" xr:uid="{FC3348F3-BAF2-4FA5-9A8E-01B5D9C839E5}"/>
    <cellStyle name="60% - Accent3 3 8" xfId="26202" xr:uid="{A068A7C2-13C5-488E-97EC-8523DA441E97}"/>
    <cellStyle name="60% - Accent3 3 9" xfId="28642" xr:uid="{5D2BE162-9C6B-44AF-8B9B-93D17BB84D00}"/>
    <cellStyle name="60% - Accent3 4" xfId="16609" xr:uid="{ACEDCC55-ED7F-408F-B529-E1BFC95699AF}"/>
    <cellStyle name="60% - Accent3 4 2" xfId="17079" xr:uid="{54F3F954-B950-4295-B600-D0C091E30C86}"/>
    <cellStyle name="60% - Accent3 4 2 2" xfId="18124" xr:uid="{C7EBE6D1-9A92-4D4C-917E-7D4E18B7F291}"/>
    <cellStyle name="60% - Accent3 4 2 2 2" xfId="20352" xr:uid="{86AD26F3-7EBE-4BFE-8DD2-7B8DC986E8E5}"/>
    <cellStyle name="60% - Accent3 4 2 2 2 2" xfId="34938" xr:uid="{596929CB-82BC-4A27-A52A-1B80C00FB9B9}"/>
    <cellStyle name="60% - Accent3 4 2 2 3" xfId="22785" xr:uid="{A4900C45-B4B5-4CF6-B73B-FB2B7D529760}"/>
    <cellStyle name="60% - Accent3 4 2 2 4" xfId="25176" xr:uid="{A81BFD25-6499-468C-ACB6-5128BFDB08E9}"/>
    <cellStyle name="60% - Accent3 4 2 2 5" xfId="27616" xr:uid="{80D09CD2-EB8C-4408-B590-B14579A53245}"/>
    <cellStyle name="60% - Accent3 4 2 2 6" xfId="30056" xr:uid="{EBFB0615-5FC3-41BC-87EA-FF72B2451FF5}"/>
    <cellStyle name="60% - Accent3 4 2 2 7" xfId="32498" xr:uid="{0AA9780D-CE39-40C5-B832-62A0C2F72466}"/>
    <cellStyle name="60% - Accent3 4 2 3" xfId="19309" xr:uid="{EDDF3942-94EE-4735-8E79-8B121A21AE64}"/>
    <cellStyle name="60% - Accent3 4 2 3 2" xfId="33895" xr:uid="{DBA252E1-9C31-41CB-A448-2C098AB7FEE6}"/>
    <cellStyle name="60% - Accent3 4 2 4" xfId="21742" xr:uid="{3823BDB9-3539-416E-975C-9B2157C0A1C9}"/>
    <cellStyle name="60% - Accent3 4 2 5" xfId="24133" xr:uid="{5229671C-7047-4A0F-B819-55AE9B2C7239}"/>
    <cellStyle name="60% - Accent3 4 2 6" xfId="26573" xr:uid="{037A7AAE-18C9-4C7E-AB50-A916604BEEB5}"/>
    <cellStyle name="60% - Accent3 4 2 7" xfId="29013" xr:uid="{8CCACC1E-209D-465F-B3A9-9595BE367837}"/>
    <cellStyle name="60% - Accent3 4 2 8" xfId="31455" xr:uid="{49E9867C-AF4F-415F-8982-46F6F7454DC9}"/>
    <cellStyle name="60% - Accent3 4 3" xfId="17603" xr:uid="{F247ED0C-3A33-434A-BC20-068E2337639E}"/>
    <cellStyle name="60% - Accent3 4 3 2" xfId="19831" xr:uid="{A14CD54F-E537-4E9F-844B-66FD3587E2C5}"/>
    <cellStyle name="60% - Accent3 4 3 2 2" xfId="34417" xr:uid="{C604AE0D-E356-4633-BAB8-D0861DDF3E82}"/>
    <cellStyle name="60% - Accent3 4 3 3" xfId="22264" xr:uid="{C3D2957B-D952-4D4E-85C3-88AF4FC3C0D2}"/>
    <cellStyle name="60% - Accent3 4 3 4" xfId="24655" xr:uid="{10A62232-4B94-40E8-A270-859E3A8E9368}"/>
    <cellStyle name="60% - Accent3 4 3 5" xfId="27095" xr:uid="{C78D3A77-2239-44BB-A670-AA5811C989CF}"/>
    <cellStyle name="60% - Accent3 4 3 6" xfId="29535" xr:uid="{8C3DD2C1-C887-4FBC-8110-793C95EAAEAD}"/>
    <cellStyle name="60% - Accent3 4 3 7" xfId="31977" xr:uid="{362BBB0C-9FF1-4431-B55C-A8383F661D39}"/>
    <cellStyle name="60% - Accent3 4 4" xfId="18788" xr:uid="{1CD59295-06D1-4EC1-A8AA-C58CCC9C4D97}"/>
    <cellStyle name="60% - Accent3 4 4 2" xfId="33374" xr:uid="{5EA8A158-362B-40EC-8179-3B5F938F0403}"/>
    <cellStyle name="60% - Accent3 4 5" xfId="21221" xr:uid="{81BA8B49-3D0E-4428-9B4F-BCF228451E2F}"/>
    <cellStyle name="60% - Accent3 4 6" xfId="23612" xr:uid="{74FCB292-9179-42CA-B900-362277A649A3}"/>
    <cellStyle name="60% - Accent3 4 7" xfId="26052" xr:uid="{3CA60D62-EE7F-43A2-AA87-A45B8BDF71A1}"/>
    <cellStyle name="60% - Accent3 4 8" xfId="28492" xr:uid="{B8E3ACAD-F91B-412C-A254-C4DA6BEF530F}"/>
    <cellStyle name="60% - Accent3 4 9" xfId="30934" xr:uid="{973407F0-427A-408E-8268-C8501D494B9E}"/>
    <cellStyle name="60% - Accent3 5" xfId="16932" xr:uid="{81945D16-2A98-493C-B28A-47C41691FDC9}"/>
    <cellStyle name="60% - Accent3 5 2" xfId="17977" xr:uid="{A3068279-C811-4A01-8A63-F2D3859E3511}"/>
    <cellStyle name="60% - Accent3 5 2 2" xfId="20205" xr:uid="{FF2A3683-DC71-43BD-94E2-45258D5B0B88}"/>
    <cellStyle name="60% - Accent3 5 2 2 2" xfId="34791" xr:uid="{836ABF9B-0992-451E-9D3C-F28635A2102E}"/>
    <cellStyle name="60% - Accent3 5 2 3" xfId="22638" xr:uid="{BBED6837-A00F-4638-8591-9DE93D708411}"/>
    <cellStyle name="60% - Accent3 5 2 4" xfId="25029" xr:uid="{E4CF04AD-E718-4B51-A90F-E6C4B06C082F}"/>
    <cellStyle name="60% - Accent3 5 2 5" xfId="27469" xr:uid="{8FAAE148-110D-4513-99ED-5C9EA3E00EAB}"/>
    <cellStyle name="60% - Accent3 5 2 6" xfId="29909" xr:uid="{EDCF15CD-FF8D-4798-9317-4ABE185FBE03}"/>
    <cellStyle name="60% - Accent3 5 2 7" xfId="32351" xr:uid="{8A40B429-A7F2-40A4-A367-6FE220BC4CCC}"/>
    <cellStyle name="60% - Accent3 5 3" xfId="19162" xr:uid="{EAF04282-AC01-418D-9F8A-C25FC8066404}"/>
    <cellStyle name="60% - Accent3 5 3 2" xfId="33748" xr:uid="{258AF1D3-17DD-4575-AFE9-52AA17D591AD}"/>
    <cellStyle name="60% - Accent3 5 4" xfId="21595" xr:uid="{DB17A722-93B8-450C-AD6A-A85BE7B9E9B5}"/>
    <cellStyle name="60% - Accent3 5 5" xfId="23986" xr:uid="{CF15B008-FA35-4100-BE6A-09A3F98DEFD7}"/>
    <cellStyle name="60% - Accent3 5 6" xfId="26426" xr:uid="{C1A812B7-B611-4947-B870-4B7E01FEEAFE}"/>
    <cellStyle name="60% - Accent3 5 7" xfId="28866" xr:uid="{C1545796-C67A-48F8-A7A1-0879261A30C4}"/>
    <cellStyle name="60% - Accent3 5 8" xfId="31308" xr:uid="{E764E881-9F8E-48E2-9ABE-BD3ED10F7BBF}"/>
    <cellStyle name="60% - Accent3 6" xfId="17456" xr:uid="{E116B705-D13A-4280-A4C4-AB8744D1BD04}"/>
    <cellStyle name="60% - Accent3 6 2" xfId="19651" xr:uid="{EE8FC61C-A22F-4822-AE0A-99CC63E4C41C}"/>
    <cellStyle name="60% - Accent3 6 2 2" xfId="34237" xr:uid="{9A08C513-9240-41C8-AD9C-B37F88DBA91B}"/>
    <cellStyle name="60% - Accent3 6 3" xfId="22084" xr:uid="{A010F730-7239-434F-8007-E8AEA558C371}"/>
    <cellStyle name="60% - Accent3 6 4" xfId="24475" xr:uid="{14861B21-7A4D-4DC9-96A2-1076DC8B972B}"/>
    <cellStyle name="60% - Accent3 6 5" xfId="26915" xr:uid="{E8755AD6-67C2-44AD-B450-C5AED328ADE0}"/>
    <cellStyle name="60% - Accent3 6 6" xfId="29355" xr:uid="{C6D2DEFC-53A8-42F5-8687-409A79F5F991}"/>
    <cellStyle name="60% - Accent3 6 7" xfId="31797" xr:uid="{F26FABC5-75BA-41F2-B7E4-EE9828CB0E82}"/>
    <cellStyle name="60% - Accent3 7" xfId="20684" xr:uid="{5E8B81F4-2A6F-4278-8503-C6A93F78BF38}"/>
    <cellStyle name="60% - Accent3 7 2" xfId="23117" xr:uid="{5E405037-AA4B-44C6-8C9D-27378D7DF392}"/>
    <cellStyle name="60% - Accent3 7 2 2" xfId="35270" xr:uid="{51CCDF05-86B4-4DA0-92BA-3B5CA4905A92}"/>
    <cellStyle name="60% - Accent3 7 3" xfId="25508" xr:uid="{E9C93081-A412-40B6-9332-AA551F2A600E}"/>
    <cellStyle name="60% - Accent3 7 4" xfId="27948" xr:uid="{F4C685B3-2070-403D-A14F-A6248DB8D74B}"/>
    <cellStyle name="60% - Accent3 7 5" xfId="30388" xr:uid="{7C7AE8A6-3C52-4646-957E-D7AD4AE97449}"/>
    <cellStyle name="60% - Accent3 7 6" xfId="32830" xr:uid="{F88DF3DC-1FC1-4B57-805C-AD19879B9A4A}"/>
    <cellStyle name="60% - Accent3 8" xfId="20966" xr:uid="{5E42DDA1-C85B-469B-B5F8-7277E51D05A4}"/>
    <cellStyle name="60% - Accent3 9" xfId="20986" xr:uid="{1682616A-8DFA-430D-BAE0-50F259FF66B4}"/>
    <cellStyle name="60% - Accent3 9 2" xfId="25802" xr:uid="{091AEDD7-8D2A-4A3F-AF93-9914862B5933}"/>
    <cellStyle name="60% - Accent3 9 2 2" xfId="35564" xr:uid="{DCAB521D-A01F-43EF-AA8E-0873B0DDB74A}"/>
    <cellStyle name="60% - Accent3 9 3" xfId="28242" xr:uid="{9AD13F01-F49C-494B-95FD-A8B1B8F8702A}"/>
    <cellStyle name="60% - Accent3 9 4" xfId="30682" xr:uid="{B57C6CC6-9544-4061-B6E8-41F158896A39}"/>
    <cellStyle name="60% - Accent3 9 5" xfId="33124" xr:uid="{78B09864-B6D9-4B3F-8D07-E5503484A89C}"/>
    <cellStyle name="60% - Accent4" xfId="56" builtinId="44" customBuiltin="1"/>
    <cellStyle name="60% - Accent4 10" xfId="18644" xr:uid="{5C998DDF-ADAD-4386-8AEB-04490978B154}"/>
    <cellStyle name="60% - Accent4 10 2" xfId="25825" xr:uid="{FF157A19-87BF-49AD-8FAA-C90468EA44F0}"/>
    <cellStyle name="60% - Accent4 10 2 2" xfId="35587" xr:uid="{D17C7A30-0695-489A-A34C-F8C649092D36}"/>
    <cellStyle name="60% - Accent4 10 3" xfId="28265" xr:uid="{8D537A77-5222-4183-BFFC-613D31B3760C}"/>
    <cellStyle name="60% - Accent4 10 4" xfId="30705" xr:uid="{EC4D32C0-85F7-428F-8081-8BCD3F1A69A6}"/>
    <cellStyle name="60% - Accent4 10 5" xfId="33147" xr:uid="{9AE95C30-13F7-4891-8FAB-DB44A1FD5551}"/>
    <cellStyle name="60% - Accent4 11" xfId="21044" xr:uid="{A9BDD59F-C38D-4C0C-9850-4F0B0C26E4E9}"/>
    <cellStyle name="60% - Accent4 11 2" xfId="33230" xr:uid="{76C99E27-04FE-4C68-A9D1-9DB56AB22100}"/>
    <cellStyle name="60% - Accent4 12" xfId="23402" xr:uid="{698FBAC5-BC08-41EB-84ED-5519F63C95B6}"/>
    <cellStyle name="60% - Accent4 12 2" xfId="35634" xr:uid="{710B92ED-6D6B-470F-BD91-171C37B90FD5}"/>
    <cellStyle name="60% - Accent4 13" xfId="25908" xr:uid="{6EABA946-8AC5-4476-895B-3C5C3C0C2352}"/>
    <cellStyle name="60% - Accent4 14" xfId="28348" xr:uid="{878C176A-2DE1-441A-9F39-105CD72A437C}"/>
    <cellStyle name="60% - Accent4 15" xfId="30790" xr:uid="{C6CDE8CA-3431-42CA-A015-72BFEBA9E703}"/>
    <cellStyle name="60% - Accent4 2" xfId="16506" xr:uid="{3920AD4D-8ADD-46A1-A41E-BBA83DB8C707}"/>
    <cellStyle name="60% - Accent4 2 10" xfId="28389" xr:uid="{37F7D6EA-2A26-41E2-8B69-5C57F4FDFA4A}"/>
    <cellStyle name="60% - Accent4 2 11" xfId="30831" xr:uid="{B1ECFD50-2448-4F50-9B16-CB885F208612}"/>
    <cellStyle name="60% - Accent4 2 2" xfId="16785" xr:uid="{569433BD-9693-4427-979E-8520E0911A9C}"/>
    <cellStyle name="60% - Accent4 2 2 2" xfId="17273" xr:uid="{1200E7F5-2F21-41FA-8BA6-6063983CA18F}"/>
    <cellStyle name="60% - Accent4 2 2 2 2" xfId="18317" xr:uid="{23822657-C51C-4421-9B77-7E71EC85A5B8}"/>
    <cellStyle name="60% - Accent4 2 2 2 2 2" xfId="20546" xr:uid="{A4AC17FD-1092-48F9-996B-602FEBE4A106}"/>
    <cellStyle name="60% - Accent4 2 2 2 2 2 2" xfId="35132" xr:uid="{426062AB-D11D-4031-BD0B-89A4C4E4B517}"/>
    <cellStyle name="60% - Accent4 2 2 2 2 3" xfId="22979" xr:uid="{70FDC9C6-572F-4100-9803-79F25BD8CB39}"/>
    <cellStyle name="60% - Accent4 2 2 2 2 4" xfId="25370" xr:uid="{6C2E47D9-FB6C-48A2-9E16-27FB7026FF15}"/>
    <cellStyle name="60% - Accent4 2 2 2 2 5" xfId="27810" xr:uid="{B9890231-3ED6-4B62-94B8-C06374393DEB}"/>
    <cellStyle name="60% - Accent4 2 2 2 2 6" xfId="30250" xr:uid="{3C918451-4F3E-4C8E-B7B5-19BE1F02CA3F}"/>
    <cellStyle name="60% - Accent4 2 2 2 2 7" xfId="32692" xr:uid="{4D0770E6-2303-45FE-B62F-CACA391FBAFC}"/>
    <cellStyle name="60% - Accent4 2 2 2 3" xfId="19503" xr:uid="{8AFEF0B2-BC54-4AA1-B5B0-8E35D1588E3F}"/>
    <cellStyle name="60% - Accent4 2 2 2 3 2" xfId="34089" xr:uid="{3323F552-0967-4A81-8F5D-AF6433525418}"/>
    <cellStyle name="60% - Accent4 2 2 2 4" xfId="21936" xr:uid="{05BA0E9F-A9F8-4DFF-A1DD-986DF71F3F94}"/>
    <cellStyle name="60% - Accent4 2 2 2 5" xfId="24327" xr:uid="{F2CE69A5-773D-4B9E-BE45-80856A169281}"/>
    <cellStyle name="60% - Accent4 2 2 2 6" xfId="26767" xr:uid="{5D2F44CC-C420-425F-979C-229F54EBC992}"/>
    <cellStyle name="60% - Accent4 2 2 2 7" xfId="29207" xr:uid="{90A0579F-9E0D-4C70-B69A-AB75B253203A}"/>
    <cellStyle name="60% - Accent4 2 2 2 8" xfId="31649" xr:uid="{BC3DEE75-6D79-4921-AFFC-0A399A5CDEEC}"/>
    <cellStyle name="60% - Accent4 2 2 3" xfId="17797" xr:uid="{52B33BEB-60F4-4B87-B82A-366387066FE6}"/>
    <cellStyle name="60% - Accent4 2 2 3 2" xfId="20025" xr:uid="{E8E2C695-0B69-4E04-8A8C-67E6D9ACD639}"/>
    <cellStyle name="60% - Accent4 2 2 3 2 2" xfId="34611" xr:uid="{698E0485-97E1-4BA3-AD3E-1FAE9E3F54AE}"/>
    <cellStyle name="60% - Accent4 2 2 3 3" xfId="22458" xr:uid="{7E255587-EC4C-42A7-BC41-CBA0C1B44305}"/>
    <cellStyle name="60% - Accent4 2 2 3 4" xfId="24849" xr:uid="{A377472D-764C-4C93-913B-A51BF4BD2D26}"/>
    <cellStyle name="60% - Accent4 2 2 3 5" xfId="27289" xr:uid="{1891F15F-C586-470E-B952-EF930D5A862F}"/>
    <cellStyle name="60% - Accent4 2 2 3 6" xfId="29729" xr:uid="{79BDBB7D-05F8-4923-8948-BC12D99CA09E}"/>
    <cellStyle name="60% - Accent4 2 2 3 7" xfId="32171" xr:uid="{ECF33BC5-F4DB-4E8C-9A3B-8AE8C6182D98}"/>
    <cellStyle name="60% - Accent4 2 2 4" xfId="18982" xr:uid="{81173A22-6D83-4B02-B5AA-F510D309C710}"/>
    <cellStyle name="60% - Accent4 2 2 4 2" xfId="33568" xr:uid="{C462AB46-622A-4281-B186-4096899CA280}"/>
    <cellStyle name="60% - Accent4 2 2 5" xfId="21415" xr:uid="{B62C18F1-21B5-4064-906A-380BD93E4CD8}"/>
    <cellStyle name="60% - Accent4 2 2 6" xfId="23806" xr:uid="{D1046168-7551-4655-9483-9E804C0236E3}"/>
    <cellStyle name="60% - Accent4 2 2 7" xfId="26246" xr:uid="{435D6B89-A327-42D0-B4F7-66724760EB5F}"/>
    <cellStyle name="60% - Accent4 2 2 8" xfId="28686" xr:uid="{1FFDF406-765F-40B4-8FED-5845632F187F}"/>
    <cellStyle name="60% - Accent4 2 2 9" xfId="31128" xr:uid="{F63ECEFD-091C-4CEF-82CD-D2FBF891B32D}"/>
    <cellStyle name="60% - Accent4 2 3" xfId="16976" xr:uid="{037FA44B-AA52-4ADC-AD4E-009FE3D79892}"/>
    <cellStyle name="60% - Accent4 2 3 2" xfId="18021" xr:uid="{BB325B0A-CFA5-498A-8E51-F90810573F56}"/>
    <cellStyle name="60% - Accent4 2 3 2 2" xfId="20249" xr:uid="{16840EA4-A70C-4A49-A336-C34E1D0D4BFA}"/>
    <cellStyle name="60% - Accent4 2 3 2 2 2" xfId="34835" xr:uid="{31E42052-10EC-4674-A5C6-03035A5B4991}"/>
    <cellStyle name="60% - Accent4 2 3 2 3" xfId="22682" xr:uid="{4E09B54E-E0B3-4897-AD34-81DDDE5F5ED7}"/>
    <cellStyle name="60% - Accent4 2 3 2 4" xfId="25073" xr:uid="{A72CF0D7-DAED-4A7E-89BB-5AE7636ADB21}"/>
    <cellStyle name="60% - Accent4 2 3 2 5" xfId="27513" xr:uid="{E66419FC-010D-46A0-8389-8494933D9329}"/>
    <cellStyle name="60% - Accent4 2 3 2 6" xfId="29953" xr:uid="{7F9BC44F-0001-457D-BFFF-7D6047A489F0}"/>
    <cellStyle name="60% - Accent4 2 3 2 7" xfId="32395" xr:uid="{27656212-67C1-49D7-BCCC-FC98A112CFA3}"/>
    <cellStyle name="60% - Accent4 2 3 3" xfId="19206" xr:uid="{0CB37C39-0940-448B-B412-A54BCA398F56}"/>
    <cellStyle name="60% - Accent4 2 3 3 2" xfId="33792" xr:uid="{ACDF5EA9-7E35-43B0-A582-7BFD69682981}"/>
    <cellStyle name="60% - Accent4 2 3 4" xfId="21639" xr:uid="{5BFAD5B4-5AEF-43B4-862B-639854DA6B6C}"/>
    <cellStyle name="60% - Accent4 2 3 5" xfId="24030" xr:uid="{DCFA3BAD-C014-49AC-8E09-D4128E4E4CD8}"/>
    <cellStyle name="60% - Accent4 2 3 6" xfId="26470" xr:uid="{C6476D3A-8E4C-4794-84F6-75D835905EA5}"/>
    <cellStyle name="60% - Accent4 2 3 7" xfId="28910" xr:uid="{AD74E828-9397-47C0-8666-E9F570B0A98F}"/>
    <cellStyle name="60% - Accent4 2 3 8" xfId="31352" xr:uid="{3A87312E-977E-4FDF-9950-03861A0D38A3}"/>
    <cellStyle name="60% - Accent4 2 4" xfId="17500" xr:uid="{9B5C8370-BF8B-479A-9AA6-8C20EC02323B}"/>
    <cellStyle name="60% - Accent4 2 4 2" xfId="19728" xr:uid="{EF49299E-4231-407E-9843-FDC90670D258}"/>
    <cellStyle name="60% - Accent4 2 4 2 2" xfId="34314" xr:uid="{1FDE1D63-1D2A-43E3-909A-5EBB80E12E27}"/>
    <cellStyle name="60% - Accent4 2 4 3" xfId="22161" xr:uid="{6C94DA3F-CF82-40D9-8DA4-7AF4E831BC2C}"/>
    <cellStyle name="60% - Accent4 2 4 4" xfId="24552" xr:uid="{746297EC-4DDC-4824-A5F3-813C94A6EACB}"/>
    <cellStyle name="60% - Accent4 2 4 5" xfId="26992" xr:uid="{74C40EB5-B966-4318-AC30-12BF10ED5E67}"/>
    <cellStyle name="60% - Accent4 2 4 6" xfId="29432" xr:uid="{09AB0499-A75C-4D6D-84B6-395C4F42A01A}"/>
    <cellStyle name="60% - Accent4 2 4 7" xfId="31874" xr:uid="{A8F5E48D-1C73-4451-A232-E1DCE06687BB}"/>
    <cellStyle name="60% - Accent4 2 5" xfId="20878" xr:uid="{8A81E565-DA16-48B3-A31F-B8426C7C0A6C}"/>
    <cellStyle name="60% - Accent4 2 5 2" xfId="23311" xr:uid="{8AC156B8-4317-4C53-9489-20E4C15C0923}"/>
    <cellStyle name="60% - Accent4 2 5 2 2" xfId="35464" xr:uid="{C50AAE41-EED1-46C4-A418-9167029F68B2}"/>
    <cellStyle name="60% - Accent4 2 5 3" xfId="25702" xr:uid="{3E0F5A5C-CC4B-4067-A80B-C2E1177E7F00}"/>
    <cellStyle name="60% - Accent4 2 5 4" xfId="28142" xr:uid="{FE3470E9-83BC-4775-914B-CFFE55CC540F}"/>
    <cellStyle name="60% - Accent4 2 5 5" xfId="30582" xr:uid="{DAF40BA7-36BE-4AF1-9EBD-413E82ED1AA3}"/>
    <cellStyle name="60% - Accent4 2 5 6" xfId="33024" xr:uid="{41173631-6AC7-44EB-8B28-5AF9D9849388}"/>
    <cellStyle name="60% - Accent4 2 6" xfId="18685" xr:uid="{723F513B-8F62-4352-8644-4BF3E8F8A1B2}"/>
    <cellStyle name="60% - Accent4 2 6 2" xfId="33271" xr:uid="{E3CDA60E-AC9F-46DC-8A2E-0637326A8094}"/>
    <cellStyle name="60% - Accent4 2 7" xfId="21118" xr:uid="{61AE2BC0-674C-44F6-BA62-A793D37C54A6}"/>
    <cellStyle name="60% - Accent4 2 8" xfId="23509" xr:uid="{D9776CDC-12B0-4D8D-9814-D5B55129A20D}"/>
    <cellStyle name="60% - Accent4 2 9" xfId="25949" xr:uid="{482FF3EE-38F9-4694-BB7D-D74085ADE16D}"/>
    <cellStyle name="60% - Accent4 3" xfId="16744" xr:uid="{1D83FE64-B1C0-4FF0-BEE3-4331B21A4A4B}"/>
    <cellStyle name="60% - Accent4 3 10" xfId="31087" xr:uid="{D1E3E21C-8EAB-4A26-84D2-89355BE0EDF0}"/>
    <cellStyle name="60% - Accent4 3 2" xfId="17232" xr:uid="{BE6FEC11-7D30-4EE0-AAD5-67777E2EEC25}"/>
    <cellStyle name="60% - Accent4 3 2 2" xfId="18277" xr:uid="{C2D1FBEF-0ED0-4121-9FEA-74EE2E4BA5E1}"/>
    <cellStyle name="60% - Accent4 3 2 2 2" xfId="20505" xr:uid="{D0D359FD-C1D2-4946-BBC4-CBF17CAD6BB0}"/>
    <cellStyle name="60% - Accent4 3 2 2 2 2" xfId="35091" xr:uid="{552BD34E-0022-49FE-80DF-D81CA98728D6}"/>
    <cellStyle name="60% - Accent4 3 2 2 3" xfId="22938" xr:uid="{78517E7B-F9AA-4CAB-9AFD-7D667A847EFD}"/>
    <cellStyle name="60% - Accent4 3 2 2 4" xfId="25329" xr:uid="{13CB091C-9670-44EC-9AFD-660810D432C0}"/>
    <cellStyle name="60% - Accent4 3 2 2 5" xfId="27769" xr:uid="{67E02218-EE98-4329-945D-D8674DBB2E15}"/>
    <cellStyle name="60% - Accent4 3 2 2 6" xfId="30209" xr:uid="{55F5CB24-7117-4A65-813E-8607C47EB60E}"/>
    <cellStyle name="60% - Accent4 3 2 2 7" xfId="32651" xr:uid="{7B833580-AD21-4C79-8C69-47B99823E185}"/>
    <cellStyle name="60% - Accent4 3 2 3" xfId="19462" xr:uid="{C4770C63-CE5A-4240-BA46-03C766A79CB1}"/>
    <cellStyle name="60% - Accent4 3 2 3 2" xfId="34048" xr:uid="{14CBCF2B-86CC-4962-A280-0A6B50045F62}"/>
    <cellStyle name="60% - Accent4 3 2 4" xfId="21895" xr:uid="{AA594024-9EE2-4EB8-B085-661F8BF1A8C2}"/>
    <cellStyle name="60% - Accent4 3 2 5" xfId="24286" xr:uid="{B6566A30-3755-4825-A02F-900C92366BFC}"/>
    <cellStyle name="60% - Accent4 3 2 6" xfId="26726" xr:uid="{98191CE1-5CD4-45ED-9266-DF2874B8DFD6}"/>
    <cellStyle name="60% - Accent4 3 2 7" xfId="29166" xr:uid="{E68061FB-881F-4354-9FE3-39A1E1FF2380}"/>
    <cellStyle name="60% - Accent4 3 2 8" xfId="31608" xr:uid="{115284D0-58E5-45D0-B720-D71982C49EB9}"/>
    <cellStyle name="60% - Accent4 3 3" xfId="17756" xr:uid="{971DEA54-7734-4951-9B4C-6EF1606CB7A3}"/>
    <cellStyle name="60% - Accent4 3 3 2" xfId="19984" xr:uid="{7D84C075-DE40-4C1B-9982-D28FFAA4A9B6}"/>
    <cellStyle name="60% - Accent4 3 3 2 2" xfId="34570" xr:uid="{C040F4F5-AF40-4610-A076-8CD9B029EDDA}"/>
    <cellStyle name="60% - Accent4 3 3 3" xfId="22417" xr:uid="{9F1901CD-60D7-489B-BC9B-391F8BCA457C}"/>
    <cellStyle name="60% - Accent4 3 3 4" xfId="24808" xr:uid="{4A209269-7AC9-4EA8-98E7-DBFD7A5BC2CD}"/>
    <cellStyle name="60% - Accent4 3 3 5" xfId="27248" xr:uid="{D9042621-B456-4850-80E8-D419F9E91096}"/>
    <cellStyle name="60% - Accent4 3 3 6" xfId="29688" xr:uid="{71EF4621-76F1-4EBC-98A1-ED154F84C209}"/>
    <cellStyle name="60% - Accent4 3 3 7" xfId="32130" xr:uid="{6043D42D-5384-42FD-8286-C98AD4DD5BEA}"/>
    <cellStyle name="60% - Accent4 3 4" xfId="20837" xr:uid="{25817D11-551B-4A6E-B6EE-E04ACC67E13A}"/>
    <cellStyle name="60% - Accent4 3 4 2" xfId="23270" xr:uid="{61136885-2F7A-4796-B692-325D535A3E77}"/>
    <cellStyle name="60% - Accent4 3 4 2 2" xfId="35423" xr:uid="{A80997B4-6555-4981-925C-EB0746B03C24}"/>
    <cellStyle name="60% - Accent4 3 4 3" xfId="25661" xr:uid="{2C251425-E150-4128-BDFB-70B00C0BC0F9}"/>
    <cellStyle name="60% - Accent4 3 4 4" xfId="28101" xr:uid="{577242C9-4837-4F25-8C1E-4CCFD470D836}"/>
    <cellStyle name="60% - Accent4 3 4 5" xfId="30541" xr:uid="{B0C68B41-B311-4B64-A04A-F761917CEABA}"/>
    <cellStyle name="60% - Accent4 3 4 6" xfId="32983" xr:uid="{50E0CEC5-D910-4A9D-BD8C-B405115AF03B}"/>
    <cellStyle name="60% - Accent4 3 5" xfId="18941" xr:uid="{4F8E6A67-E837-4FDA-8960-3D51278DE59F}"/>
    <cellStyle name="60% - Accent4 3 5 2" xfId="33527" xr:uid="{809E2C87-4647-41E0-8795-E010C597435A}"/>
    <cellStyle name="60% - Accent4 3 6" xfId="21374" xr:uid="{12D1B214-9F7B-4EB6-BA6B-9926F7E01881}"/>
    <cellStyle name="60% - Accent4 3 7" xfId="23765" xr:uid="{4E634A15-CE1D-44BD-AFD9-BB61F6F9E6F2}"/>
    <cellStyle name="60% - Accent4 3 8" xfId="26205" xr:uid="{C87BDE27-2B6C-499D-BA45-D11DC01B92F6}"/>
    <cellStyle name="60% - Accent4 3 9" xfId="28645" xr:uid="{CCD2D298-2AE3-44AD-AEA9-3FFB91AF4855}"/>
    <cellStyle name="60% - Accent4 4" xfId="16612" xr:uid="{7353FA8B-84D6-4497-8F0A-48F4217C89B2}"/>
    <cellStyle name="60% - Accent4 4 2" xfId="17082" xr:uid="{200423CE-0E12-4321-904E-8F05AFC20874}"/>
    <cellStyle name="60% - Accent4 4 2 2" xfId="18127" xr:uid="{29931476-9B03-4B5C-B991-87D38B6F0E27}"/>
    <cellStyle name="60% - Accent4 4 2 2 2" xfId="20355" xr:uid="{8C681D52-17F1-48E2-97CD-B5079DB42103}"/>
    <cellStyle name="60% - Accent4 4 2 2 2 2" xfId="34941" xr:uid="{059ED0A0-3837-42B9-BD99-8B07955A6895}"/>
    <cellStyle name="60% - Accent4 4 2 2 3" xfId="22788" xr:uid="{434D89A9-AF8C-45F5-99C5-1B5768919FA8}"/>
    <cellStyle name="60% - Accent4 4 2 2 4" xfId="25179" xr:uid="{48C961A0-8E9A-42F0-8CDE-526D303BF064}"/>
    <cellStyle name="60% - Accent4 4 2 2 5" xfId="27619" xr:uid="{58729FF7-5744-4EBB-83C8-610918AFABFD}"/>
    <cellStyle name="60% - Accent4 4 2 2 6" xfId="30059" xr:uid="{482F6871-152C-4910-9F66-50C862E6C687}"/>
    <cellStyle name="60% - Accent4 4 2 2 7" xfId="32501" xr:uid="{1D85F003-3942-4014-A59F-9C8367A8A7D3}"/>
    <cellStyle name="60% - Accent4 4 2 3" xfId="19312" xr:uid="{4FAE89BC-71A8-4BDA-8916-4FE5E38C32B1}"/>
    <cellStyle name="60% - Accent4 4 2 3 2" xfId="33898" xr:uid="{D95F5064-CA8E-4A0A-B1A7-CB5AEFEE9DE4}"/>
    <cellStyle name="60% - Accent4 4 2 4" xfId="21745" xr:uid="{C0971BD5-369A-4FF7-B150-3CA1CF1FD609}"/>
    <cellStyle name="60% - Accent4 4 2 5" xfId="24136" xr:uid="{B96963B3-8F19-461F-84ED-9BEFBFE40EAF}"/>
    <cellStyle name="60% - Accent4 4 2 6" xfId="26576" xr:uid="{0525D407-56D3-470B-AE3B-FCF35E0B5A5A}"/>
    <cellStyle name="60% - Accent4 4 2 7" xfId="29016" xr:uid="{EF7DA121-9BAB-49C5-BDB3-2E3BE8C84979}"/>
    <cellStyle name="60% - Accent4 4 2 8" xfId="31458" xr:uid="{021AD29C-47DF-4DCB-9C25-F9C08EDE2E98}"/>
    <cellStyle name="60% - Accent4 4 3" xfId="17606" xr:uid="{359071AB-E0FF-477C-8A4B-E322F47582F7}"/>
    <cellStyle name="60% - Accent4 4 3 2" xfId="19834" xr:uid="{2A6773B1-A3DC-4A46-988D-3B70A56C7332}"/>
    <cellStyle name="60% - Accent4 4 3 2 2" xfId="34420" xr:uid="{7E74DDF7-9E8C-44FD-82BC-A73E30F50B31}"/>
    <cellStyle name="60% - Accent4 4 3 3" xfId="22267" xr:uid="{CE1B9636-6C3D-489F-9813-EDB8FC9BA4EA}"/>
    <cellStyle name="60% - Accent4 4 3 4" xfId="24658" xr:uid="{1E8BF413-21A5-4E2F-8BAC-39D5E22F7B9C}"/>
    <cellStyle name="60% - Accent4 4 3 5" xfId="27098" xr:uid="{6E472D9B-47CA-4D31-9101-492EC939133F}"/>
    <cellStyle name="60% - Accent4 4 3 6" xfId="29538" xr:uid="{7C2A4B70-3815-415B-B0DE-9696FC25DD72}"/>
    <cellStyle name="60% - Accent4 4 3 7" xfId="31980" xr:uid="{EB85F47B-1297-4906-8718-20A83A3C1F36}"/>
    <cellStyle name="60% - Accent4 4 4" xfId="18791" xr:uid="{FFCB4414-0A7C-418A-9D42-A18E51727C05}"/>
    <cellStyle name="60% - Accent4 4 4 2" xfId="33377" xr:uid="{14CD5B1F-71A1-4C6D-BC27-C1A375FC5282}"/>
    <cellStyle name="60% - Accent4 4 5" xfId="21224" xr:uid="{53649B0F-4BE7-4516-A337-F9D82D448F8B}"/>
    <cellStyle name="60% - Accent4 4 6" xfId="23615" xr:uid="{6BC4A5A5-7013-49A0-A1DC-0538CF8E752D}"/>
    <cellStyle name="60% - Accent4 4 7" xfId="26055" xr:uid="{E91B1424-4F7C-45C0-BB13-5A4DD44C1210}"/>
    <cellStyle name="60% - Accent4 4 8" xfId="28495" xr:uid="{5406B5F8-07EB-4CE8-A9CE-BCC0092C54E9}"/>
    <cellStyle name="60% - Accent4 4 9" xfId="30937" xr:uid="{C965D6A9-6C14-4411-B8AC-8FB73BC4F91B}"/>
    <cellStyle name="60% - Accent4 5" xfId="16935" xr:uid="{6D380704-D48D-41C9-83CE-F86FF953CBCB}"/>
    <cellStyle name="60% - Accent4 5 2" xfId="17980" xr:uid="{0D762546-354A-4B86-8AF3-8AE5C251DAB9}"/>
    <cellStyle name="60% - Accent4 5 2 2" xfId="20208" xr:uid="{3DCB97C9-6B9C-4636-80DA-15CAD65AF86F}"/>
    <cellStyle name="60% - Accent4 5 2 2 2" xfId="34794" xr:uid="{7762767D-0F04-471E-803C-23233EC9F372}"/>
    <cellStyle name="60% - Accent4 5 2 3" xfId="22641" xr:uid="{508EA77E-A986-40B3-A390-DDEE9A464B68}"/>
    <cellStyle name="60% - Accent4 5 2 4" xfId="25032" xr:uid="{F7E31981-F773-4571-9AF0-BD7970833659}"/>
    <cellStyle name="60% - Accent4 5 2 5" xfId="27472" xr:uid="{A158C5CF-262C-4EF4-86CB-3405267BB148}"/>
    <cellStyle name="60% - Accent4 5 2 6" xfId="29912" xr:uid="{8B78CF9A-74F6-4691-892F-25B24E9FEE87}"/>
    <cellStyle name="60% - Accent4 5 2 7" xfId="32354" xr:uid="{D16DE062-E523-4B6B-9B3A-F7ED3219FA86}"/>
    <cellStyle name="60% - Accent4 5 3" xfId="19165" xr:uid="{F713386A-B0A0-4735-903D-9E6317D19929}"/>
    <cellStyle name="60% - Accent4 5 3 2" xfId="33751" xr:uid="{DFEBD6A1-DCCC-45FE-8714-5A3A45B2A804}"/>
    <cellStyle name="60% - Accent4 5 4" xfId="21598" xr:uid="{C0FD7C00-0782-47C0-AA91-24C650172B17}"/>
    <cellStyle name="60% - Accent4 5 5" xfId="23989" xr:uid="{9580908F-1B6D-4C44-8486-43E923913204}"/>
    <cellStyle name="60% - Accent4 5 6" xfId="26429" xr:uid="{C1FFB3EB-C665-4A54-9752-018CE588B224}"/>
    <cellStyle name="60% - Accent4 5 7" xfId="28869" xr:uid="{C95CC40C-8AE8-4483-967D-5833508D9B79}"/>
    <cellStyle name="60% - Accent4 5 8" xfId="31311" xr:uid="{6ECE25C1-0EB2-4959-A041-06A3E2C102E7}"/>
    <cellStyle name="60% - Accent4 6" xfId="17459" xr:uid="{10CCE796-B901-4A6E-908B-7C3DA66F9522}"/>
    <cellStyle name="60% - Accent4 6 2" xfId="19654" xr:uid="{6F4BC996-696C-458E-B910-2535501EDB89}"/>
    <cellStyle name="60% - Accent4 6 2 2" xfId="34240" xr:uid="{FD15B85C-41F3-4861-BA72-A44B950C9342}"/>
    <cellStyle name="60% - Accent4 6 3" xfId="22087" xr:uid="{5D0B8DB7-7A9B-4E20-8BA9-48093C912D2B}"/>
    <cellStyle name="60% - Accent4 6 4" xfId="24478" xr:uid="{DBEDDA6C-F196-44AF-9135-7AE160C2C7EF}"/>
    <cellStyle name="60% - Accent4 6 5" xfId="26918" xr:uid="{261A34FF-CE91-4358-88C1-1ABA52509B42}"/>
    <cellStyle name="60% - Accent4 6 6" xfId="29358" xr:uid="{83B2AA0D-88DE-45F2-A6A2-AC3A31A44F38}"/>
    <cellStyle name="60% - Accent4 6 7" xfId="31800" xr:uid="{10E8C291-9BA4-4B6C-8239-3773E88538B5}"/>
    <cellStyle name="60% - Accent4 7" xfId="20687" xr:uid="{517F711F-B107-471D-93CB-8D9F2ABBC9AA}"/>
    <cellStyle name="60% - Accent4 7 2" xfId="23120" xr:uid="{AD45BD4C-A090-4B12-AE79-46E51BC56229}"/>
    <cellStyle name="60% - Accent4 7 2 2" xfId="35273" xr:uid="{BB5BAD72-EB61-47F7-9269-5BAA72CBD36E}"/>
    <cellStyle name="60% - Accent4 7 3" xfId="25511" xr:uid="{B5E96A9A-5996-4D2B-8765-B86B16F98E0A}"/>
    <cellStyle name="60% - Accent4 7 4" xfId="27951" xr:uid="{A34BA909-E17B-4E26-951F-773719902D61}"/>
    <cellStyle name="60% - Accent4 7 5" xfId="30391" xr:uid="{6B8B493C-385E-4777-BDB1-F226216A2902}"/>
    <cellStyle name="60% - Accent4 7 6" xfId="32833" xr:uid="{0CC9CBA2-7DF9-4027-A9E1-7560DADF7BA2}"/>
    <cellStyle name="60% - Accent4 8" xfId="20969" xr:uid="{A79A61F5-40CA-4AC5-9CF9-F3DC4EE16872}"/>
    <cellStyle name="60% - Accent4 9" xfId="20989" xr:uid="{02B6C46B-745C-4462-B8A9-69869F127059}"/>
    <cellStyle name="60% - Accent4 9 2" xfId="25805" xr:uid="{69675F13-0055-4ABC-8D43-F50142EAD297}"/>
    <cellStyle name="60% - Accent4 9 2 2" xfId="35567" xr:uid="{060F5B70-C351-4F4C-AFF7-54F3A7CD2EE6}"/>
    <cellStyle name="60% - Accent4 9 3" xfId="28245" xr:uid="{73C1AEAF-0997-4108-91AF-A854C2AFB79F}"/>
    <cellStyle name="60% - Accent4 9 4" xfId="30685" xr:uid="{84F522F9-5B22-4FDF-AD0F-56AF92A6E3A2}"/>
    <cellStyle name="60% - Accent4 9 5" xfId="33127" xr:uid="{017F55EF-B82A-47EB-B9F0-ABFA7461B436}"/>
    <cellStyle name="60% - Accent5" xfId="60" builtinId="48" customBuiltin="1"/>
    <cellStyle name="60% - Accent5 10" xfId="18647" xr:uid="{ED198E4D-02A4-4000-B298-394787D77327}"/>
    <cellStyle name="60% - Accent5 10 2" xfId="25828" xr:uid="{5062BBB1-3793-4965-B8E6-0A2D47C20004}"/>
    <cellStyle name="60% - Accent5 10 2 2" xfId="35590" xr:uid="{B3684022-8739-40F5-B81B-B81A73EE77F5}"/>
    <cellStyle name="60% - Accent5 10 3" xfId="28268" xr:uid="{B9BA6A95-5161-43EE-B18E-2B0534D84DB5}"/>
    <cellStyle name="60% - Accent5 10 4" xfId="30708" xr:uid="{7CD09C32-7C38-4ACB-89DC-50E0A2B980FB}"/>
    <cellStyle name="60% - Accent5 10 5" xfId="33150" xr:uid="{F094358E-7C9C-4209-A0DC-9C4174F41587}"/>
    <cellStyle name="60% - Accent5 11" xfId="21047" xr:uid="{4D58AA10-2927-4298-BB1B-54FE02A3F92E}"/>
    <cellStyle name="60% - Accent5 11 2" xfId="33233" xr:uid="{5FDFEBB0-DB39-4AE3-965E-AA6D737F8483}"/>
    <cellStyle name="60% - Accent5 12" xfId="23405" xr:uid="{5E9A655F-C8DE-43FB-828C-8B27D0226084}"/>
    <cellStyle name="60% - Accent5 12 2" xfId="35637" xr:uid="{0269772F-5F50-4C97-950C-668831DD6778}"/>
    <cellStyle name="60% - Accent5 13" xfId="25911" xr:uid="{0E91E2EF-0560-438D-B340-A62068828B48}"/>
    <cellStyle name="60% - Accent5 14" xfId="28351" xr:uid="{4EF18A2D-CBAA-4532-BE62-A7CFDB31D05D}"/>
    <cellStyle name="60% - Accent5 15" xfId="30793" xr:uid="{19133B49-8CD2-4BA5-8AFC-C8C3C109885E}"/>
    <cellStyle name="60% - Accent5 2" xfId="16509" xr:uid="{016FC86D-4356-4D53-A624-C85DB9DD00EF}"/>
    <cellStyle name="60% - Accent5 2 10" xfId="28392" xr:uid="{AA329378-BFDC-40EE-8292-008D287AB263}"/>
    <cellStyle name="60% - Accent5 2 11" xfId="30834" xr:uid="{74B29A00-464C-435C-A307-BB3804AD9C2D}"/>
    <cellStyle name="60% - Accent5 2 2" xfId="16788" xr:uid="{2C40B161-C434-4830-813D-289B5239CF71}"/>
    <cellStyle name="60% - Accent5 2 2 2" xfId="17276" xr:uid="{7855F729-3949-49F7-8337-74101EC30D4F}"/>
    <cellStyle name="60% - Accent5 2 2 2 2" xfId="18320" xr:uid="{A9E6257B-DD29-4154-A7D8-BA042FF69D5E}"/>
    <cellStyle name="60% - Accent5 2 2 2 2 2" xfId="20549" xr:uid="{A3DDCD9D-98FD-4CED-8D8C-A0185A65041E}"/>
    <cellStyle name="60% - Accent5 2 2 2 2 2 2" xfId="35135" xr:uid="{3C759E57-4408-4318-9B3C-11FE9CCDB22E}"/>
    <cellStyle name="60% - Accent5 2 2 2 2 3" xfId="22982" xr:uid="{41DF3304-9BD9-4854-A18E-914FCA951B5F}"/>
    <cellStyle name="60% - Accent5 2 2 2 2 4" xfId="25373" xr:uid="{32AF459D-66F5-49F7-93D3-D15DC4EB7B24}"/>
    <cellStyle name="60% - Accent5 2 2 2 2 5" xfId="27813" xr:uid="{51DE01FA-B1BE-40C2-A502-E6E8452738D0}"/>
    <cellStyle name="60% - Accent5 2 2 2 2 6" xfId="30253" xr:uid="{1001B665-A0A5-4E55-B111-70BF3525FACC}"/>
    <cellStyle name="60% - Accent5 2 2 2 2 7" xfId="32695" xr:uid="{8956E2ED-1F07-4BC1-A601-E2DC3EEA4579}"/>
    <cellStyle name="60% - Accent5 2 2 2 3" xfId="19506" xr:uid="{DDBB35A4-5935-445C-8862-88869C0DB2E1}"/>
    <cellStyle name="60% - Accent5 2 2 2 3 2" xfId="34092" xr:uid="{EF90F7CF-D9ED-4C10-9149-7BC3617B6125}"/>
    <cellStyle name="60% - Accent5 2 2 2 4" xfId="21939" xr:uid="{29DFB2B6-20D0-4482-8D23-B562B0D79B91}"/>
    <cellStyle name="60% - Accent5 2 2 2 5" xfId="24330" xr:uid="{6B2E88C8-77E9-48F2-85DC-4ECA79C72B3F}"/>
    <cellStyle name="60% - Accent5 2 2 2 6" xfId="26770" xr:uid="{C20A81B0-1B68-4554-83C0-8BE38CD0C36B}"/>
    <cellStyle name="60% - Accent5 2 2 2 7" xfId="29210" xr:uid="{D69789AA-B61F-47CD-B675-6AA422E186DE}"/>
    <cellStyle name="60% - Accent5 2 2 2 8" xfId="31652" xr:uid="{53A47E15-0FEC-4793-BE0C-9EF0F4094877}"/>
    <cellStyle name="60% - Accent5 2 2 3" xfId="17800" xr:uid="{62134593-D676-4FE9-B65E-543437199593}"/>
    <cellStyle name="60% - Accent5 2 2 3 2" xfId="20028" xr:uid="{FFAFDE47-4982-4363-A371-6D8B3AC2CC95}"/>
    <cellStyle name="60% - Accent5 2 2 3 2 2" xfId="34614" xr:uid="{B2945573-9FC2-4D14-A644-CDAAC8EE01D4}"/>
    <cellStyle name="60% - Accent5 2 2 3 3" xfId="22461" xr:uid="{5B602700-F50C-45EE-84CD-0E882028A9DC}"/>
    <cellStyle name="60% - Accent5 2 2 3 4" xfId="24852" xr:uid="{F20403A2-4F60-4E49-ACE0-F76542598400}"/>
    <cellStyle name="60% - Accent5 2 2 3 5" xfId="27292" xr:uid="{01ADE924-DBBC-4023-A4B3-478F7F3F7EAB}"/>
    <cellStyle name="60% - Accent5 2 2 3 6" xfId="29732" xr:uid="{3B6FE3C9-D5B0-481C-BD5D-90D2D02291ED}"/>
    <cellStyle name="60% - Accent5 2 2 3 7" xfId="32174" xr:uid="{DB9E9FB6-B67B-47BD-842D-245717B7F861}"/>
    <cellStyle name="60% - Accent5 2 2 4" xfId="18985" xr:uid="{A71DF537-82E3-4B1F-9267-01C008819A0A}"/>
    <cellStyle name="60% - Accent5 2 2 4 2" xfId="33571" xr:uid="{CB7C2371-546E-49A8-BE7C-82B614824EAA}"/>
    <cellStyle name="60% - Accent5 2 2 5" xfId="21418" xr:uid="{D19E5E1D-4F05-4D59-9D66-449930E3E6B6}"/>
    <cellStyle name="60% - Accent5 2 2 6" xfId="23809" xr:uid="{765BE087-9DE5-424E-9571-B7867BE3DF74}"/>
    <cellStyle name="60% - Accent5 2 2 7" xfId="26249" xr:uid="{390DD753-ABF9-4910-9BF0-42DF613F0785}"/>
    <cellStyle name="60% - Accent5 2 2 8" xfId="28689" xr:uid="{E4AAEE21-8176-4D55-9C93-BB065665B50A}"/>
    <cellStyle name="60% - Accent5 2 2 9" xfId="31131" xr:uid="{CD2640DA-9D77-4A9E-AFEF-2CBE650DEB13}"/>
    <cellStyle name="60% - Accent5 2 3" xfId="16979" xr:uid="{FAD5B491-D658-4EF4-8847-14E430DF5838}"/>
    <cellStyle name="60% - Accent5 2 3 2" xfId="18024" xr:uid="{8A844D30-3208-44CF-80FA-BFB4336D83A4}"/>
    <cellStyle name="60% - Accent5 2 3 2 2" xfId="20252" xr:uid="{77E8D308-B461-4890-9465-83A2A856D189}"/>
    <cellStyle name="60% - Accent5 2 3 2 2 2" xfId="34838" xr:uid="{05341BE0-7B6D-4999-992E-B22D7BD26358}"/>
    <cellStyle name="60% - Accent5 2 3 2 3" xfId="22685" xr:uid="{46EBB00A-73DA-4B01-A4DA-DAD1DBCD5A5D}"/>
    <cellStyle name="60% - Accent5 2 3 2 4" xfId="25076" xr:uid="{3B142FB1-223D-4D15-8E7D-15AD82C34AD3}"/>
    <cellStyle name="60% - Accent5 2 3 2 5" xfId="27516" xr:uid="{4F0D7E89-B07A-44FB-BA0A-8ACE41BF3950}"/>
    <cellStyle name="60% - Accent5 2 3 2 6" xfId="29956" xr:uid="{A625A8FC-ABB8-482A-BAA7-587C90BDDCEF}"/>
    <cellStyle name="60% - Accent5 2 3 2 7" xfId="32398" xr:uid="{95426E18-AEF2-46CB-BC91-912300B4F425}"/>
    <cellStyle name="60% - Accent5 2 3 3" xfId="19209" xr:uid="{69E862CB-4E15-49D8-8672-F95D5DEE8543}"/>
    <cellStyle name="60% - Accent5 2 3 3 2" xfId="33795" xr:uid="{49ACD2B6-F5C6-44BE-B135-5A5D09098E46}"/>
    <cellStyle name="60% - Accent5 2 3 4" xfId="21642" xr:uid="{8014D3E6-EAC5-4036-8BA7-91BCF7F46978}"/>
    <cellStyle name="60% - Accent5 2 3 5" xfId="24033" xr:uid="{BEF7ED0E-EDA4-4E55-828E-6F11AD509D24}"/>
    <cellStyle name="60% - Accent5 2 3 6" xfId="26473" xr:uid="{AFB988A6-8128-4BB8-8976-CEB6EED38303}"/>
    <cellStyle name="60% - Accent5 2 3 7" xfId="28913" xr:uid="{F56C65B5-13A0-4912-87C2-F8AAC63F2789}"/>
    <cellStyle name="60% - Accent5 2 3 8" xfId="31355" xr:uid="{86AEEF92-E899-4188-88C1-6D04A01FC8E7}"/>
    <cellStyle name="60% - Accent5 2 4" xfId="17503" xr:uid="{8D419DDE-CE59-4AE1-9DB7-8591A91AB3E6}"/>
    <cellStyle name="60% - Accent5 2 4 2" xfId="19731" xr:uid="{82779F83-76EA-4BE8-A843-C84AB525D940}"/>
    <cellStyle name="60% - Accent5 2 4 2 2" xfId="34317" xr:uid="{316A21C2-71E7-48FF-B7FD-9D55E7B4809C}"/>
    <cellStyle name="60% - Accent5 2 4 3" xfId="22164" xr:uid="{09173D28-0A01-41FA-BEF0-A9A751907FF1}"/>
    <cellStyle name="60% - Accent5 2 4 4" xfId="24555" xr:uid="{E4C0A540-D847-45D6-99D1-8B082BDD9E09}"/>
    <cellStyle name="60% - Accent5 2 4 5" xfId="26995" xr:uid="{2AEBE22C-CCBC-44EA-8F57-6EE778238F74}"/>
    <cellStyle name="60% - Accent5 2 4 6" xfId="29435" xr:uid="{6FD0756B-6989-45B1-8A04-23A4B7B80389}"/>
    <cellStyle name="60% - Accent5 2 4 7" xfId="31877" xr:uid="{A8773E30-8310-445E-84DA-B6DA072F6642}"/>
    <cellStyle name="60% - Accent5 2 5" xfId="20881" xr:uid="{0ED330FD-3104-4827-8189-0E6377AF10FB}"/>
    <cellStyle name="60% - Accent5 2 5 2" xfId="23314" xr:uid="{957C1C86-A10A-476D-A4BB-55663A6632FC}"/>
    <cellStyle name="60% - Accent5 2 5 2 2" xfId="35467" xr:uid="{05585649-A458-41C9-B492-66233C081F67}"/>
    <cellStyle name="60% - Accent5 2 5 3" xfId="25705" xr:uid="{4EAFE894-7597-4955-953B-BB824F457DC0}"/>
    <cellStyle name="60% - Accent5 2 5 4" xfId="28145" xr:uid="{D4469790-C7C6-42A5-AC2A-CCEC5CDA419D}"/>
    <cellStyle name="60% - Accent5 2 5 5" xfId="30585" xr:uid="{56BF4B4B-2B72-4271-9137-26BE18826FCA}"/>
    <cellStyle name="60% - Accent5 2 5 6" xfId="33027" xr:uid="{6875D9B6-814C-45EC-B05F-FE419F9165EA}"/>
    <cellStyle name="60% - Accent5 2 6" xfId="18688" xr:uid="{F419B323-BFFC-4879-81B3-F5800F55D5D7}"/>
    <cellStyle name="60% - Accent5 2 6 2" xfId="33274" xr:uid="{CF5472E8-78AA-4A00-918F-554BB5BC364F}"/>
    <cellStyle name="60% - Accent5 2 7" xfId="21121" xr:uid="{2FFB0CC4-68FE-4C4E-B840-B2E84A949875}"/>
    <cellStyle name="60% - Accent5 2 8" xfId="23512" xr:uid="{86914C51-39D5-4C8E-8E10-E5B82F0963F5}"/>
    <cellStyle name="60% - Accent5 2 9" xfId="25952" xr:uid="{838929CC-095A-496C-9B9A-0C24C8DE0B01}"/>
    <cellStyle name="60% - Accent5 3" xfId="16747" xr:uid="{6866AFAD-EBD9-4E7A-927F-1676A3207B1B}"/>
    <cellStyle name="60% - Accent5 3 10" xfId="31090" xr:uid="{1629F12C-6997-498D-8510-8461C73D4AE5}"/>
    <cellStyle name="60% - Accent5 3 2" xfId="17235" xr:uid="{AF98EE43-03E9-4DFB-B182-4F30B6B416A3}"/>
    <cellStyle name="60% - Accent5 3 2 2" xfId="18280" xr:uid="{6BEE3A34-43FA-4D46-9A9D-26F05A6849D2}"/>
    <cellStyle name="60% - Accent5 3 2 2 2" xfId="20508" xr:uid="{440AD8FB-58A9-45C8-B3CA-F94724291657}"/>
    <cellStyle name="60% - Accent5 3 2 2 2 2" xfId="35094" xr:uid="{3765266D-9372-4A3D-A429-3DA6DF75F37E}"/>
    <cellStyle name="60% - Accent5 3 2 2 3" xfId="22941" xr:uid="{B40C9376-E39B-4DC2-841A-AB859A682DB2}"/>
    <cellStyle name="60% - Accent5 3 2 2 4" xfId="25332" xr:uid="{BE76A704-F66B-4331-810E-9EC83E95E80D}"/>
    <cellStyle name="60% - Accent5 3 2 2 5" xfId="27772" xr:uid="{87C40D4E-9290-4D43-9157-708881F52F90}"/>
    <cellStyle name="60% - Accent5 3 2 2 6" xfId="30212" xr:uid="{2D1D1B89-53D1-420F-B157-6FFE850F50A7}"/>
    <cellStyle name="60% - Accent5 3 2 2 7" xfId="32654" xr:uid="{093C222C-BCDC-4F7F-93BA-99714AA35A03}"/>
    <cellStyle name="60% - Accent5 3 2 3" xfId="19465" xr:uid="{E55E5A62-4153-4DDF-9A7B-14E0757F15ED}"/>
    <cellStyle name="60% - Accent5 3 2 3 2" xfId="34051" xr:uid="{EB52D95F-63AB-4A3B-ADCA-7BB5BD411BB4}"/>
    <cellStyle name="60% - Accent5 3 2 4" xfId="21898" xr:uid="{4936FCAD-F224-425A-A95B-9CB9467DC8B5}"/>
    <cellStyle name="60% - Accent5 3 2 5" xfId="24289" xr:uid="{8BA3F827-3993-4ECE-9861-CF03CED3360E}"/>
    <cellStyle name="60% - Accent5 3 2 6" xfId="26729" xr:uid="{557B3912-B754-49B6-9D45-E428072D7EF1}"/>
    <cellStyle name="60% - Accent5 3 2 7" xfId="29169" xr:uid="{A5ED8E6A-2D5F-4B12-805C-F3DC264B7924}"/>
    <cellStyle name="60% - Accent5 3 2 8" xfId="31611" xr:uid="{B0C542B0-6F9D-4A70-84F8-797EBD17DDAF}"/>
    <cellStyle name="60% - Accent5 3 3" xfId="17759" xr:uid="{E050A270-D659-4BAE-B050-D4A5A0E0F5A1}"/>
    <cellStyle name="60% - Accent5 3 3 2" xfId="19987" xr:uid="{C8C37C17-694B-4177-BA13-7203EB5E85C2}"/>
    <cellStyle name="60% - Accent5 3 3 2 2" xfId="34573" xr:uid="{84F352EA-518A-4A03-BBE8-B4EF81090000}"/>
    <cellStyle name="60% - Accent5 3 3 3" xfId="22420" xr:uid="{26A5FCF9-6F2C-41FF-A1A3-B6CA157E5AAE}"/>
    <cellStyle name="60% - Accent5 3 3 4" xfId="24811" xr:uid="{2D4B8480-7D7A-43DD-A80B-BE2061F63414}"/>
    <cellStyle name="60% - Accent5 3 3 5" xfId="27251" xr:uid="{554C3DCB-E0F7-44A3-9153-CA651C95883B}"/>
    <cellStyle name="60% - Accent5 3 3 6" xfId="29691" xr:uid="{D163DC3E-1F13-4BD1-B687-81203CB68975}"/>
    <cellStyle name="60% - Accent5 3 3 7" xfId="32133" xr:uid="{6D8BC7D4-A0AB-42F4-BAA8-7CB068353A23}"/>
    <cellStyle name="60% - Accent5 3 4" xfId="20840" xr:uid="{3EE50049-20B6-4CC5-BFBE-99A65081AE71}"/>
    <cellStyle name="60% - Accent5 3 4 2" xfId="23273" xr:uid="{001FBCA7-009E-4B1F-B29D-AEBE8A28B3D0}"/>
    <cellStyle name="60% - Accent5 3 4 2 2" xfId="35426" xr:uid="{5CC2D32A-27BF-4720-ACAB-93E460F8C0DB}"/>
    <cellStyle name="60% - Accent5 3 4 3" xfId="25664" xr:uid="{E4F52B04-7FF1-4857-B0B5-F4B9474226C4}"/>
    <cellStyle name="60% - Accent5 3 4 4" xfId="28104" xr:uid="{9C582381-F40C-4E1E-996E-6FF855688C10}"/>
    <cellStyle name="60% - Accent5 3 4 5" xfId="30544" xr:uid="{8C7CCB21-EC31-453B-A896-DA326C854424}"/>
    <cellStyle name="60% - Accent5 3 4 6" xfId="32986" xr:uid="{01D99B6E-7237-4BCF-940D-B4F62F18F243}"/>
    <cellStyle name="60% - Accent5 3 5" xfId="18944" xr:uid="{E212FB72-5D04-40C1-A28F-0DF510723CCB}"/>
    <cellStyle name="60% - Accent5 3 5 2" xfId="33530" xr:uid="{2508FEEF-332F-4158-983D-1AB1E5C81E77}"/>
    <cellStyle name="60% - Accent5 3 6" xfId="21377" xr:uid="{A4B5F6D7-8808-42B1-BD42-548EA9C04410}"/>
    <cellStyle name="60% - Accent5 3 7" xfId="23768" xr:uid="{D01D8DFB-4C8F-445A-8038-27B15AEC3356}"/>
    <cellStyle name="60% - Accent5 3 8" xfId="26208" xr:uid="{0420206A-265A-4600-87E3-74910CF44AF5}"/>
    <cellStyle name="60% - Accent5 3 9" xfId="28648" xr:uid="{78CC4354-1C4E-4620-9BC4-E5BDC851FD17}"/>
    <cellStyle name="60% - Accent5 4" xfId="16615" xr:uid="{CEBC9C5D-807C-4D52-B91A-4EEA85660AB0}"/>
    <cellStyle name="60% - Accent5 4 2" xfId="17085" xr:uid="{5ED896F6-072A-4400-8B36-1EBB98429A08}"/>
    <cellStyle name="60% - Accent5 4 2 2" xfId="18130" xr:uid="{9CD1F61F-4DA8-43C4-B57A-62B22EC8A1FF}"/>
    <cellStyle name="60% - Accent5 4 2 2 2" xfId="20358" xr:uid="{7F2C779B-7F4D-48A1-82CB-8A5517C99CB3}"/>
    <cellStyle name="60% - Accent5 4 2 2 2 2" xfId="34944" xr:uid="{226F526D-E602-4FB6-8A5A-A65B24549009}"/>
    <cellStyle name="60% - Accent5 4 2 2 3" xfId="22791" xr:uid="{FEEA1418-F3EF-4D86-8C49-3027B00507A6}"/>
    <cellStyle name="60% - Accent5 4 2 2 4" xfId="25182" xr:uid="{72A3C393-D3BB-4408-88E2-4A70995B3759}"/>
    <cellStyle name="60% - Accent5 4 2 2 5" xfId="27622" xr:uid="{801BB176-E4D4-4031-9F2B-181DF5D0336A}"/>
    <cellStyle name="60% - Accent5 4 2 2 6" xfId="30062" xr:uid="{A7242427-C7FE-4AFA-BD11-9991784C11B2}"/>
    <cellStyle name="60% - Accent5 4 2 2 7" xfId="32504" xr:uid="{443E9981-4A54-427B-85F3-55FACEDB7E87}"/>
    <cellStyle name="60% - Accent5 4 2 3" xfId="19315" xr:uid="{880BA745-9E2A-42AC-92F2-B26FBAA7E0F7}"/>
    <cellStyle name="60% - Accent5 4 2 3 2" xfId="33901" xr:uid="{DF6DC2EF-83E4-45AD-93B2-4D4BF6EFFB16}"/>
    <cellStyle name="60% - Accent5 4 2 4" xfId="21748" xr:uid="{4378C7C6-A711-4E65-9863-632976DFBEB3}"/>
    <cellStyle name="60% - Accent5 4 2 5" xfId="24139" xr:uid="{96590954-D6D5-4650-AB98-3971BB134419}"/>
    <cellStyle name="60% - Accent5 4 2 6" xfId="26579" xr:uid="{CF2DFCB2-3C31-4CD0-B2FB-BDF861B70C2D}"/>
    <cellStyle name="60% - Accent5 4 2 7" xfId="29019" xr:uid="{BE899307-755E-4A2D-A572-D680AA1F5961}"/>
    <cellStyle name="60% - Accent5 4 2 8" xfId="31461" xr:uid="{04D3CA53-97B3-451B-8702-7C011B5150DE}"/>
    <cellStyle name="60% - Accent5 4 3" xfId="17609" xr:uid="{1F2D9DC4-798E-4D5C-A527-F6A2A2B2D1EF}"/>
    <cellStyle name="60% - Accent5 4 3 2" xfId="19837" xr:uid="{0EF57BA7-7D4B-4C1E-A5D1-09933592F8E5}"/>
    <cellStyle name="60% - Accent5 4 3 2 2" xfId="34423" xr:uid="{1EE8F3C0-E183-435C-BC02-73D5F55929D3}"/>
    <cellStyle name="60% - Accent5 4 3 3" xfId="22270" xr:uid="{76417D52-36B5-4361-814C-13B92B1968C8}"/>
    <cellStyle name="60% - Accent5 4 3 4" xfId="24661" xr:uid="{498E17D0-C34D-4DEB-8389-0DC8032C9B4A}"/>
    <cellStyle name="60% - Accent5 4 3 5" xfId="27101" xr:uid="{97E125A1-5729-4251-BD9F-925E6D101757}"/>
    <cellStyle name="60% - Accent5 4 3 6" xfId="29541" xr:uid="{B9C148A6-9C2B-446F-BEAF-FF62AC315480}"/>
    <cellStyle name="60% - Accent5 4 3 7" xfId="31983" xr:uid="{EEC46A41-9F9C-408C-AA61-03172281FCBB}"/>
    <cellStyle name="60% - Accent5 4 4" xfId="18794" xr:uid="{7AECCE52-B81A-40A2-9467-EEB9E650EE65}"/>
    <cellStyle name="60% - Accent5 4 4 2" xfId="33380" xr:uid="{99A52808-CEB9-4F81-B8D2-1C3A483268AC}"/>
    <cellStyle name="60% - Accent5 4 5" xfId="21227" xr:uid="{29C745BC-673E-4855-A939-35BB31DA0961}"/>
    <cellStyle name="60% - Accent5 4 6" xfId="23618" xr:uid="{15F1E7EB-280F-4BE5-898B-A83A4AD42771}"/>
    <cellStyle name="60% - Accent5 4 7" xfId="26058" xr:uid="{DD1E3A35-31AF-4CCD-AD1A-D8EBB2798D09}"/>
    <cellStyle name="60% - Accent5 4 8" xfId="28498" xr:uid="{270D18FC-4CBD-40DA-89C0-3989FD3E4DC7}"/>
    <cellStyle name="60% - Accent5 4 9" xfId="30940" xr:uid="{14B4C3BE-5826-4598-9C8E-03FEADA0FE30}"/>
    <cellStyle name="60% - Accent5 5" xfId="16938" xr:uid="{E8D00803-5670-4914-B040-562DC83EEC80}"/>
    <cellStyle name="60% - Accent5 5 2" xfId="17983" xr:uid="{2E1CDE73-B790-4D5D-B2ED-8934566647AA}"/>
    <cellStyle name="60% - Accent5 5 2 2" xfId="20211" xr:uid="{DA0A3787-8EAA-440D-ADB6-3801BE893645}"/>
    <cellStyle name="60% - Accent5 5 2 2 2" xfId="34797" xr:uid="{D4B9989B-C63D-4A4E-8B59-B998DD14B972}"/>
    <cellStyle name="60% - Accent5 5 2 3" xfId="22644" xr:uid="{42C97F36-A571-45BE-8607-9E7C133D8423}"/>
    <cellStyle name="60% - Accent5 5 2 4" xfId="25035" xr:uid="{771F66E1-9388-46AF-9E58-F975F10EBDB1}"/>
    <cellStyle name="60% - Accent5 5 2 5" xfId="27475" xr:uid="{0E2486B0-2817-4E89-8DDE-9ADEAD77ACA2}"/>
    <cellStyle name="60% - Accent5 5 2 6" xfId="29915" xr:uid="{5AFD130F-9E03-4D0F-AFD2-A3DBA4A39B59}"/>
    <cellStyle name="60% - Accent5 5 2 7" xfId="32357" xr:uid="{B14A6973-FE78-4A62-8A90-DD4CD387EC92}"/>
    <cellStyle name="60% - Accent5 5 3" xfId="19168" xr:uid="{47EC36EA-7F5F-4764-8925-F0B5C5FF8056}"/>
    <cellStyle name="60% - Accent5 5 3 2" xfId="33754" xr:uid="{0EA9C88A-662D-4AD8-A5B1-EE8CA5695621}"/>
    <cellStyle name="60% - Accent5 5 4" xfId="21601" xr:uid="{E4E07267-CCF9-4FB7-B58A-9F22A658BAC6}"/>
    <cellStyle name="60% - Accent5 5 5" xfId="23992" xr:uid="{A043ED2D-67E0-45F5-9164-AA495958A012}"/>
    <cellStyle name="60% - Accent5 5 6" xfId="26432" xr:uid="{343A8112-4F61-48E6-9297-00081F531072}"/>
    <cellStyle name="60% - Accent5 5 7" xfId="28872" xr:uid="{C17E04E4-A5CB-49CE-96AE-03CBFB9291ED}"/>
    <cellStyle name="60% - Accent5 5 8" xfId="31314" xr:uid="{1E15E94A-17E0-481B-BC31-2258063D26B5}"/>
    <cellStyle name="60% - Accent5 6" xfId="17462" xr:uid="{E009ECFD-2F33-4530-ACE3-2B9580D27207}"/>
    <cellStyle name="60% - Accent5 6 2" xfId="19657" xr:uid="{8371DC22-DB1B-4D97-AB20-1FE1B8AB4BF5}"/>
    <cellStyle name="60% - Accent5 6 2 2" xfId="34243" xr:uid="{66CAC696-7C2E-49A9-817E-E3C73462D5CC}"/>
    <cellStyle name="60% - Accent5 6 3" xfId="22090" xr:uid="{1855506E-AEE6-46C4-B1C2-998607DCF246}"/>
    <cellStyle name="60% - Accent5 6 4" xfId="24481" xr:uid="{EDCE2928-00F1-4D28-9DE5-45AB6025A633}"/>
    <cellStyle name="60% - Accent5 6 5" xfId="26921" xr:uid="{8658AAFD-0C7F-40F9-B3A0-553A637F61FD}"/>
    <cellStyle name="60% - Accent5 6 6" xfId="29361" xr:uid="{52F4C498-8ABB-452B-9CB4-BC092A65968B}"/>
    <cellStyle name="60% - Accent5 6 7" xfId="31803" xr:uid="{FEE2260F-740B-4069-AA6E-2691ECCD4575}"/>
    <cellStyle name="60% - Accent5 7" xfId="20690" xr:uid="{CFC91E3B-946C-4FC8-9715-FD60F60036DC}"/>
    <cellStyle name="60% - Accent5 7 2" xfId="23123" xr:uid="{D2D6CD67-0B3D-4AD8-B0B2-06EC0556343D}"/>
    <cellStyle name="60% - Accent5 7 2 2" xfId="35276" xr:uid="{9348471A-50A2-45FA-9080-A5BEBAC24A5B}"/>
    <cellStyle name="60% - Accent5 7 3" xfId="25514" xr:uid="{989842BB-95F1-4C21-A506-EE7667C4AD6C}"/>
    <cellStyle name="60% - Accent5 7 4" xfId="27954" xr:uid="{3534A604-4174-4F09-9D73-8AC404E92E82}"/>
    <cellStyle name="60% - Accent5 7 5" xfId="30394" xr:uid="{3D1CA0A7-B7DA-4CDC-8011-EBA2B4BC6B3D}"/>
    <cellStyle name="60% - Accent5 7 6" xfId="32836" xr:uid="{05C45E85-8868-42AF-83D4-72A947C97120}"/>
    <cellStyle name="60% - Accent5 8" xfId="20972" xr:uid="{2CA451DF-5821-4213-9D0C-D93F3B2BF1BB}"/>
    <cellStyle name="60% - Accent5 9" xfId="20992" xr:uid="{7B377EA1-3AF6-42A2-8025-67A0034BC678}"/>
    <cellStyle name="60% - Accent5 9 2" xfId="25808" xr:uid="{EB629005-8408-4452-AB31-B121537C9AB2}"/>
    <cellStyle name="60% - Accent5 9 2 2" xfId="35570" xr:uid="{627843E6-3E52-474D-ABEF-C0E784818C54}"/>
    <cellStyle name="60% - Accent5 9 3" xfId="28248" xr:uid="{D1988284-F5ED-41C0-817F-2B8B3BE41340}"/>
    <cellStyle name="60% - Accent5 9 4" xfId="30688" xr:uid="{7AA6D283-4D02-4429-83D8-3895026C28E1}"/>
    <cellStyle name="60% - Accent5 9 5" xfId="33130" xr:uid="{38882CC5-FB61-4888-8FCF-285AF6C668CF}"/>
    <cellStyle name="60% - Accent6" xfId="64" builtinId="52" customBuiltin="1"/>
    <cellStyle name="60% - Accent6 10" xfId="18650" xr:uid="{8C646B6B-B620-42AE-B15B-4A1953C5F3C0}"/>
    <cellStyle name="60% - Accent6 10 2" xfId="25831" xr:uid="{7F4DF541-51FD-47EF-A0B3-5D8989067B60}"/>
    <cellStyle name="60% - Accent6 10 2 2" xfId="35593" xr:uid="{B3A51303-B3B0-4EDC-94EE-52AD0651BCBA}"/>
    <cellStyle name="60% - Accent6 10 3" xfId="28271" xr:uid="{7C7F5C83-ABC4-400F-8648-9474AAECA130}"/>
    <cellStyle name="60% - Accent6 10 4" xfId="30711" xr:uid="{B3D90479-BFD6-4402-83B6-E7AFA09896F9}"/>
    <cellStyle name="60% - Accent6 10 5" xfId="33153" xr:uid="{67BBF6AC-2B44-4489-9C1B-70192E7207FB}"/>
    <cellStyle name="60% - Accent6 11" xfId="21050" xr:uid="{E23A5716-1C96-47EC-88E4-8A29DABBFB19}"/>
    <cellStyle name="60% - Accent6 11 2" xfId="33236" xr:uid="{E508DF56-7C8F-4D34-AE50-6231667EBA73}"/>
    <cellStyle name="60% - Accent6 12" xfId="23408" xr:uid="{BD5A660E-B4CD-46D6-8812-60FB0AE3D87F}"/>
    <cellStyle name="60% - Accent6 12 2" xfId="35640" xr:uid="{5532AB76-8D78-480D-A5D6-934828FDD3B6}"/>
    <cellStyle name="60% - Accent6 13" xfId="25914" xr:uid="{81416B0B-5F99-4847-8CB9-B90CC6C04680}"/>
    <cellStyle name="60% - Accent6 14" xfId="28354" xr:uid="{EA737F6B-D6D4-4278-ABFD-6283DFD5430C}"/>
    <cellStyle name="60% - Accent6 15" xfId="30796" xr:uid="{B2188934-ACF4-4308-B5EC-6834B275F9CB}"/>
    <cellStyle name="60% - Accent6 2" xfId="16512" xr:uid="{D9777D39-7EDF-4733-B344-A279FB54497E}"/>
    <cellStyle name="60% - Accent6 2 10" xfId="28395" xr:uid="{7CBD4E38-D516-444C-97C0-ED68148CC2D3}"/>
    <cellStyle name="60% - Accent6 2 11" xfId="30837" xr:uid="{52BA9F8A-88F0-4622-9489-873DA0F9B256}"/>
    <cellStyle name="60% - Accent6 2 2" xfId="16791" xr:uid="{9CE2D34B-0724-4B26-A0E6-E49DC948EF9C}"/>
    <cellStyle name="60% - Accent6 2 2 2" xfId="17279" xr:uid="{E2149C58-12C2-4F34-831E-26ED2470F3E7}"/>
    <cellStyle name="60% - Accent6 2 2 2 2" xfId="18323" xr:uid="{6A7A0F29-9B88-44B6-8E17-A565325168A5}"/>
    <cellStyle name="60% - Accent6 2 2 2 2 2" xfId="20552" xr:uid="{5A42CB88-DE25-4BFE-8CEF-EED302125C4A}"/>
    <cellStyle name="60% - Accent6 2 2 2 2 2 2" xfId="35138" xr:uid="{208A1DEC-503B-41F0-8AE6-BC853E8E1F03}"/>
    <cellStyle name="60% - Accent6 2 2 2 2 3" xfId="22985" xr:uid="{11EB92F9-1F7D-4CEE-B66F-8119F4E66B60}"/>
    <cellStyle name="60% - Accent6 2 2 2 2 4" xfId="25376" xr:uid="{0F883EF1-708A-4AC0-BF53-297D805E4A7D}"/>
    <cellStyle name="60% - Accent6 2 2 2 2 5" xfId="27816" xr:uid="{2E4F8A9F-778A-4931-99C2-BF68736738DB}"/>
    <cellStyle name="60% - Accent6 2 2 2 2 6" xfId="30256" xr:uid="{FA17FF17-A004-45BF-BAAB-0C6A5D7DD138}"/>
    <cellStyle name="60% - Accent6 2 2 2 2 7" xfId="32698" xr:uid="{DCE19A53-3643-499F-8546-99888164CEC9}"/>
    <cellStyle name="60% - Accent6 2 2 2 3" xfId="19509" xr:uid="{70C6D969-5049-46F7-9B34-D9C4AADEBBB6}"/>
    <cellStyle name="60% - Accent6 2 2 2 3 2" xfId="34095" xr:uid="{D8D06CBE-E8F2-4492-8F4D-D5206633E610}"/>
    <cellStyle name="60% - Accent6 2 2 2 4" xfId="21942" xr:uid="{4081DB0C-6109-41C1-B045-B3B3E8982898}"/>
    <cellStyle name="60% - Accent6 2 2 2 5" xfId="24333" xr:uid="{2AECFBE4-A626-4AC8-B488-B3CD19117838}"/>
    <cellStyle name="60% - Accent6 2 2 2 6" xfId="26773" xr:uid="{40BFC160-C0A4-40DF-A4C6-9AB39FF14691}"/>
    <cellStyle name="60% - Accent6 2 2 2 7" xfId="29213" xr:uid="{9677A9F3-FB08-475F-802E-7B5E4FD9A7BF}"/>
    <cellStyle name="60% - Accent6 2 2 2 8" xfId="31655" xr:uid="{53CD1F90-AB13-4C1F-9310-49C1EDC0AE1F}"/>
    <cellStyle name="60% - Accent6 2 2 3" xfId="17803" xr:uid="{F809F283-EB07-4503-BF68-3C1AC6CA3C84}"/>
    <cellStyle name="60% - Accent6 2 2 3 2" xfId="20031" xr:uid="{CE63844A-94A5-46F8-B919-5608D71A53CB}"/>
    <cellStyle name="60% - Accent6 2 2 3 2 2" xfId="34617" xr:uid="{EAB9E2DB-FE20-4EA0-9FCC-0EE9E01C8DE9}"/>
    <cellStyle name="60% - Accent6 2 2 3 3" xfId="22464" xr:uid="{7AD90000-66ED-4947-9AB1-9BE165C37767}"/>
    <cellStyle name="60% - Accent6 2 2 3 4" xfId="24855" xr:uid="{D2CB7413-8865-4478-9570-76CC3CDD7A35}"/>
    <cellStyle name="60% - Accent6 2 2 3 5" xfId="27295" xr:uid="{9BDA2126-8667-475A-8333-60B88B39ACA7}"/>
    <cellStyle name="60% - Accent6 2 2 3 6" xfId="29735" xr:uid="{71E7BFEC-DC5A-4BD7-8FF4-17F1F36BE5E0}"/>
    <cellStyle name="60% - Accent6 2 2 3 7" xfId="32177" xr:uid="{C8506976-AFCB-4A01-8EFE-F6CC6DF96621}"/>
    <cellStyle name="60% - Accent6 2 2 4" xfId="18988" xr:uid="{6FFE938C-54F8-4D4A-B5EF-56B5C4C6AC46}"/>
    <cellStyle name="60% - Accent6 2 2 4 2" xfId="33574" xr:uid="{0CCC5D1A-847A-4C7E-A839-95A307FB8056}"/>
    <cellStyle name="60% - Accent6 2 2 5" xfId="21421" xr:uid="{5A1F179A-793A-4C5F-9F53-90ADDE1EA8C0}"/>
    <cellStyle name="60% - Accent6 2 2 6" xfId="23812" xr:uid="{D9C4F1E5-51A4-49A2-8183-C72F97C0AAE7}"/>
    <cellStyle name="60% - Accent6 2 2 7" xfId="26252" xr:uid="{B8191F3D-4348-43FF-A766-77690876986B}"/>
    <cellStyle name="60% - Accent6 2 2 8" xfId="28692" xr:uid="{5BC80ECB-7E6C-4B68-821E-883184E2F301}"/>
    <cellStyle name="60% - Accent6 2 2 9" xfId="31134" xr:uid="{9D80559F-04E9-4568-A0E9-18083906CA66}"/>
    <cellStyle name="60% - Accent6 2 3" xfId="16982" xr:uid="{CAEDE59A-B5CC-446B-8F60-B3F3856E7428}"/>
    <cellStyle name="60% - Accent6 2 3 2" xfId="18027" xr:uid="{08DA3EC6-93D1-4D7B-A880-B81BF229B64A}"/>
    <cellStyle name="60% - Accent6 2 3 2 2" xfId="20255" xr:uid="{FB74425E-54AC-4E8C-9CD3-1E32FC9E18D5}"/>
    <cellStyle name="60% - Accent6 2 3 2 2 2" xfId="34841" xr:uid="{8C35B52D-D3E9-4DDA-B4ED-E84C0C4E1BD3}"/>
    <cellStyle name="60% - Accent6 2 3 2 3" xfId="22688" xr:uid="{2120B5DE-4273-4925-8D5B-5E692E67BF12}"/>
    <cellStyle name="60% - Accent6 2 3 2 4" xfId="25079" xr:uid="{0E2597DD-ECFA-4ACE-A1B7-C7F959D628CB}"/>
    <cellStyle name="60% - Accent6 2 3 2 5" xfId="27519" xr:uid="{A8AB46D5-B7F5-42EF-A5CA-ED19F8587C2B}"/>
    <cellStyle name="60% - Accent6 2 3 2 6" xfId="29959" xr:uid="{A92E8CB6-0C5C-4165-9FF0-406AAF7A6648}"/>
    <cellStyle name="60% - Accent6 2 3 2 7" xfId="32401" xr:uid="{CCADE554-8950-4377-9CE4-0CE710724AF6}"/>
    <cellStyle name="60% - Accent6 2 3 3" xfId="19212" xr:uid="{2ACA5528-7EFD-464B-8B96-536D3FE8934A}"/>
    <cellStyle name="60% - Accent6 2 3 3 2" xfId="33798" xr:uid="{E5B00B14-8F10-4521-8533-2A64987B31A2}"/>
    <cellStyle name="60% - Accent6 2 3 4" xfId="21645" xr:uid="{4BDD865C-28AE-445A-9103-8710054A0EE5}"/>
    <cellStyle name="60% - Accent6 2 3 5" xfId="24036" xr:uid="{23075F5F-98BB-4716-B83E-AA56FFEBB357}"/>
    <cellStyle name="60% - Accent6 2 3 6" xfId="26476" xr:uid="{7B49E38D-EA56-4513-89E9-61C5A5A3478D}"/>
    <cellStyle name="60% - Accent6 2 3 7" xfId="28916" xr:uid="{CADA0FE6-1CFA-40BF-9A24-7BCF8FBF40AD}"/>
    <cellStyle name="60% - Accent6 2 3 8" xfId="31358" xr:uid="{21550548-8624-4AF3-9B5D-A22EF8AB4830}"/>
    <cellStyle name="60% - Accent6 2 4" xfId="17506" xr:uid="{D10E9788-6E47-4A8E-9603-127AD1FB145E}"/>
    <cellStyle name="60% - Accent6 2 4 2" xfId="19734" xr:uid="{2637DB0D-5E40-4BC9-8C18-99598FC08D05}"/>
    <cellStyle name="60% - Accent6 2 4 2 2" xfId="34320" xr:uid="{ACFB8289-7794-4944-BE69-3DEB6CF77173}"/>
    <cellStyle name="60% - Accent6 2 4 3" xfId="22167" xr:uid="{C250CB6A-EC8D-4312-B2DC-74A449AABAAE}"/>
    <cellStyle name="60% - Accent6 2 4 4" xfId="24558" xr:uid="{99566BB5-F472-4D7F-981C-5F73AC245A70}"/>
    <cellStyle name="60% - Accent6 2 4 5" xfId="26998" xr:uid="{6567B90A-2A27-496D-8AF6-3B5F5251D4F5}"/>
    <cellStyle name="60% - Accent6 2 4 6" xfId="29438" xr:uid="{139B5236-5978-44E1-ABE3-F955315E5A86}"/>
    <cellStyle name="60% - Accent6 2 4 7" xfId="31880" xr:uid="{30B34605-CE18-4CD6-8822-FAF45B810E7E}"/>
    <cellStyle name="60% - Accent6 2 5" xfId="20884" xr:uid="{E65FE914-EE99-4314-AFE1-7CFC285F3ABB}"/>
    <cellStyle name="60% - Accent6 2 5 2" xfId="23317" xr:uid="{6E3FB0AD-9424-400D-A829-17C8A9A98F8D}"/>
    <cellStyle name="60% - Accent6 2 5 2 2" xfId="35470" xr:uid="{52571D6A-31E4-49CA-B82F-D8D117BC9100}"/>
    <cellStyle name="60% - Accent6 2 5 3" xfId="25708" xr:uid="{2415EAD1-364A-4EC1-A63B-F3024C9A1FD8}"/>
    <cellStyle name="60% - Accent6 2 5 4" xfId="28148" xr:uid="{A9379670-EE22-4B70-B8FD-A8A61984BB19}"/>
    <cellStyle name="60% - Accent6 2 5 5" xfId="30588" xr:uid="{00D5E6C9-EC32-4A83-9C9A-9184B0B1D04E}"/>
    <cellStyle name="60% - Accent6 2 5 6" xfId="33030" xr:uid="{4529DD08-3A3B-444A-98E0-B3241000FE2F}"/>
    <cellStyle name="60% - Accent6 2 6" xfId="18691" xr:uid="{7E36188F-F9CC-4D0A-A774-F1259392A3DF}"/>
    <cellStyle name="60% - Accent6 2 6 2" xfId="33277" xr:uid="{46120E07-92F7-4E65-B075-2F65C41ADD24}"/>
    <cellStyle name="60% - Accent6 2 7" xfId="21124" xr:uid="{A41C7288-96E8-45E5-9157-9376BD8C8FEB}"/>
    <cellStyle name="60% - Accent6 2 8" xfId="23515" xr:uid="{78D10D47-9058-436B-A53A-7F1844E01A39}"/>
    <cellStyle name="60% - Accent6 2 9" xfId="25955" xr:uid="{05D7477D-B26C-44A6-9C9A-EA7C19B656A8}"/>
    <cellStyle name="60% - Accent6 3" xfId="16750" xr:uid="{1C30E042-C571-4C20-A8E2-1B59FA93F84D}"/>
    <cellStyle name="60% - Accent6 3 10" xfId="31093" xr:uid="{7BDBC9DF-266E-47F3-BE34-7F637CAC95BB}"/>
    <cellStyle name="60% - Accent6 3 2" xfId="17238" xr:uid="{E1E96376-444A-4CF5-8A9C-59FBF1C243D7}"/>
    <cellStyle name="60% - Accent6 3 2 2" xfId="18283" xr:uid="{6A9AE834-1D6C-420F-B7B1-7B2A2FF8E26B}"/>
    <cellStyle name="60% - Accent6 3 2 2 2" xfId="20511" xr:uid="{BE46DC99-CBDC-46B0-BD19-3286BE62A866}"/>
    <cellStyle name="60% - Accent6 3 2 2 2 2" xfId="35097" xr:uid="{363C2D52-4F89-4B1B-8F24-3399A20FD12C}"/>
    <cellStyle name="60% - Accent6 3 2 2 3" xfId="22944" xr:uid="{292E0826-963D-415C-BFB3-9588506491B4}"/>
    <cellStyle name="60% - Accent6 3 2 2 4" xfId="25335" xr:uid="{F6205C07-3CAC-4755-8A83-75CB6F822EC0}"/>
    <cellStyle name="60% - Accent6 3 2 2 5" xfId="27775" xr:uid="{C6ED0617-42C3-46A6-A184-30156425BD47}"/>
    <cellStyle name="60% - Accent6 3 2 2 6" xfId="30215" xr:uid="{5C90D763-F451-47D5-A5B1-043AB23595DA}"/>
    <cellStyle name="60% - Accent6 3 2 2 7" xfId="32657" xr:uid="{D3E29747-6713-48D1-B755-D4A4453CF4B1}"/>
    <cellStyle name="60% - Accent6 3 2 3" xfId="19468" xr:uid="{B84ED5CB-93E0-4264-96AE-7E4C82F2A347}"/>
    <cellStyle name="60% - Accent6 3 2 3 2" xfId="34054" xr:uid="{3312698C-BBAD-4C2E-9E90-FA1B13F3EE30}"/>
    <cellStyle name="60% - Accent6 3 2 4" xfId="21901" xr:uid="{61142C0A-22F0-48FD-92A9-BF62769DDFFE}"/>
    <cellStyle name="60% - Accent6 3 2 5" xfId="24292" xr:uid="{815C2F64-D56A-4FF8-8BB6-41789C29D80F}"/>
    <cellStyle name="60% - Accent6 3 2 6" xfId="26732" xr:uid="{4BE481A3-C594-4DA8-B21A-5ED8FA3B0211}"/>
    <cellStyle name="60% - Accent6 3 2 7" xfId="29172" xr:uid="{809E8F8E-8813-432A-AB52-495C4C046DEA}"/>
    <cellStyle name="60% - Accent6 3 2 8" xfId="31614" xr:uid="{648604A3-84C3-4AD1-B8A3-B4DBCB248477}"/>
    <cellStyle name="60% - Accent6 3 3" xfId="17762" xr:uid="{DCFD9899-F2FB-46C2-9A70-EF3781FD0ABB}"/>
    <cellStyle name="60% - Accent6 3 3 2" xfId="19990" xr:uid="{77D345D8-1F31-4C13-B4B5-5F3038A883C3}"/>
    <cellStyle name="60% - Accent6 3 3 2 2" xfId="34576" xr:uid="{E2BEE72D-9A1F-4D97-AE5C-A8A8C5E152F4}"/>
    <cellStyle name="60% - Accent6 3 3 3" xfId="22423" xr:uid="{442C2EBC-5243-486C-8CF7-C8CDB6592831}"/>
    <cellStyle name="60% - Accent6 3 3 4" xfId="24814" xr:uid="{B8519C24-62DA-4920-A6F3-B5863BAED6A2}"/>
    <cellStyle name="60% - Accent6 3 3 5" xfId="27254" xr:uid="{D4721138-0FDC-4D55-8791-544DBD7117A1}"/>
    <cellStyle name="60% - Accent6 3 3 6" xfId="29694" xr:uid="{0ADE5C98-9644-4B53-AAF4-C6327D36E4CC}"/>
    <cellStyle name="60% - Accent6 3 3 7" xfId="32136" xr:uid="{2CD896E2-348D-4F38-8FBD-61F6D51B5086}"/>
    <cellStyle name="60% - Accent6 3 4" xfId="20843" xr:uid="{044F122C-17B2-424B-9630-84CAD33F3A48}"/>
    <cellStyle name="60% - Accent6 3 4 2" xfId="23276" xr:uid="{FD7B21EB-DD73-4261-AE4E-09571BD2A1CE}"/>
    <cellStyle name="60% - Accent6 3 4 2 2" xfId="35429" xr:uid="{C8AD3182-8F2A-4C2B-BC2A-1906AC59D12B}"/>
    <cellStyle name="60% - Accent6 3 4 3" xfId="25667" xr:uid="{82383438-6F60-4112-B0AA-FDC34DFE928D}"/>
    <cellStyle name="60% - Accent6 3 4 4" xfId="28107" xr:uid="{94FFC4DD-215D-41E1-84AF-E48B8F2076F7}"/>
    <cellStyle name="60% - Accent6 3 4 5" xfId="30547" xr:uid="{65602CF5-37C2-4C42-B76A-6F5C02837E1F}"/>
    <cellStyle name="60% - Accent6 3 4 6" xfId="32989" xr:uid="{714C294D-6F69-42D6-89A5-99C11D5B4362}"/>
    <cellStyle name="60% - Accent6 3 5" xfId="18947" xr:uid="{D0A3FC93-09D8-4B6D-AA15-C2DD265AD839}"/>
    <cellStyle name="60% - Accent6 3 5 2" xfId="33533" xr:uid="{3DBBBD3A-4833-4E60-918B-79B7F6101C35}"/>
    <cellStyle name="60% - Accent6 3 6" xfId="21380" xr:uid="{9618200E-8D6D-4E82-B7A4-D2BE34394133}"/>
    <cellStyle name="60% - Accent6 3 7" xfId="23771" xr:uid="{1150BE91-3568-44C3-9AE5-BD4D3790B2AF}"/>
    <cellStyle name="60% - Accent6 3 8" xfId="26211" xr:uid="{7B161385-C38C-42BB-AE95-4FC9254BC647}"/>
    <cellStyle name="60% - Accent6 3 9" xfId="28651" xr:uid="{D813C411-BDBC-4450-8B92-7CE907A91A5E}"/>
    <cellStyle name="60% - Accent6 4" xfId="16618" xr:uid="{7F414929-2810-47AA-8896-CED67480E790}"/>
    <cellStyle name="60% - Accent6 4 2" xfId="17088" xr:uid="{81CB8EC9-074D-4919-9312-D14FF57A2E90}"/>
    <cellStyle name="60% - Accent6 4 2 2" xfId="18133" xr:uid="{F52E7C74-4F8A-4586-A416-763ECB7B008C}"/>
    <cellStyle name="60% - Accent6 4 2 2 2" xfId="20361" xr:uid="{CB49D2DD-6FCC-4CD5-A84D-E57CD4E6BEE9}"/>
    <cellStyle name="60% - Accent6 4 2 2 2 2" xfId="34947" xr:uid="{BC956D93-C181-4A01-AB9D-2DB9C9E8E39B}"/>
    <cellStyle name="60% - Accent6 4 2 2 3" xfId="22794" xr:uid="{263975E0-F11E-479F-97AD-473639D6AAEB}"/>
    <cellStyle name="60% - Accent6 4 2 2 4" xfId="25185" xr:uid="{91A72260-5152-4EAA-A2DB-39305EE2419A}"/>
    <cellStyle name="60% - Accent6 4 2 2 5" xfId="27625" xr:uid="{E8B104ED-045E-4E49-ACDF-56F3A294FC93}"/>
    <cellStyle name="60% - Accent6 4 2 2 6" xfId="30065" xr:uid="{1E63F006-0C43-4C3F-82B5-E5D5DE6F45CD}"/>
    <cellStyle name="60% - Accent6 4 2 2 7" xfId="32507" xr:uid="{98F22A4A-6732-4FAD-A41C-B36672365EDD}"/>
    <cellStyle name="60% - Accent6 4 2 3" xfId="19318" xr:uid="{3A57EDEF-0A97-464D-BE80-FD1691806ACD}"/>
    <cellStyle name="60% - Accent6 4 2 3 2" xfId="33904" xr:uid="{042F3602-06AD-4872-AB81-4F7341A1CBC5}"/>
    <cellStyle name="60% - Accent6 4 2 4" xfId="21751" xr:uid="{288D6725-2B6C-4ECB-82D3-4755B83191EC}"/>
    <cellStyle name="60% - Accent6 4 2 5" xfId="24142" xr:uid="{32BCFD86-E16A-48DB-80D3-204C4C20C8A2}"/>
    <cellStyle name="60% - Accent6 4 2 6" xfId="26582" xr:uid="{BC1D5A14-B7AC-490A-A09E-038AB160B3D5}"/>
    <cellStyle name="60% - Accent6 4 2 7" xfId="29022" xr:uid="{D82B61CD-5781-4B63-80E1-1E947945ABD6}"/>
    <cellStyle name="60% - Accent6 4 2 8" xfId="31464" xr:uid="{EE96B894-DFF5-4ACB-B344-9A6FBE87062E}"/>
    <cellStyle name="60% - Accent6 4 3" xfId="17612" xr:uid="{399BA84A-D878-4DA7-905F-966EEF8C24DE}"/>
    <cellStyle name="60% - Accent6 4 3 2" xfId="19840" xr:uid="{ADEA2885-4271-40A8-B46A-C5DF88D2A73A}"/>
    <cellStyle name="60% - Accent6 4 3 2 2" xfId="34426" xr:uid="{8F2F3613-1D3D-475D-9C04-B4671072FFD9}"/>
    <cellStyle name="60% - Accent6 4 3 3" xfId="22273" xr:uid="{676FB005-F846-4108-9845-E4C86B79D695}"/>
    <cellStyle name="60% - Accent6 4 3 4" xfId="24664" xr:uid="{F3481462-6B15-43F3-8610-EEF0EF76D8BE}"/>
    <cellStyle name="60% - Accent6 4 3 5" xfId="27104" xr:uid="{57C26B52-264A-456C-AC56-07BD07BA0EDF}"/>
    <cellStyle name="60% - Accent6 4 3 6" xfId="29544" xr:uid="{F28B5E62-8A9B-47CB-A343-F80FFF0BDFA4}"/>
    <cellStyle name="60% - Accent6 4 3 7" xfId="31986" xr:uid="{F9CBD7AF-2051-4513-A293-5B22965179B4}"/>
    <cellStyle name="60% - Accent6 4 4" xfId="18797" xr:uid="{B4635D67-E077-46B5-B2E9-4A1FC912F0BE}"/>
    <cellStyle name="60% - Accent6 4 4 2" xfId="33383" xr:uid="{E342B405-1709-4DB1-8716-088CB3C24C75}"/>
    <cellStyle name="60% - Accent6 4 5" xfId="21230" xr:uid="{C7CE2C68-E365-4DA9-A394-2489B4D0CB9A}"/>
    <cellStyle name="60% - Accent6 4 6" xfId="23621" xr:uid="{BB70636B-4C23-47E0-AA44-748F2D15B114}"/>
    <cellStyle name="60% - Accent6 4 7" xfId="26061" xr:uid="{B673F457-3431-4495-A4A8-B7AAE242083F}"/>
    <cellStyle name="60% - Accent6 4 8" xfId="28501" xr:uid="{85DEF168-2B70-40C7-95B3-E4001468A658}"/>
    <cellStyle name="60% - Accent6 4 9" xfId="30943" xr:uid="{2E5AD8FC-66A5-45C8-B5AC-849EC03C94F7}"/>
    <cellStyle name="60% - Accent6 5" xfId="16941" xr:uid="{E0FE4F5C-6940-4209-9DFB-44F4BE13EF46}"/>
    <cellStyle name="60% - Accent6 5 2" xfId="17986" xr:uid="{C8B3676F-76D6-433B-B5C6-5B1B81498AC9}"/>
    <cellStyle name="60% - Accent6 5 2 2" xfId="20214" xr:uid="{6DAA4C99-47BB-4E14-90F2-B9D984D64DB1}"/>
    <cellStyle name="60% - Accent6 5 2 2 2" xfId="34800" xr:uid="{782E3E4B-16AA-4DB7-AED3-F8ADCF9A3511}"/>
    <cellStyle name="60% - Accent6 5 2 3" xfId="22647" xr:uid="{6C5EFC85-6130-4AA7-9B79-4183E90B7117}"/>
    <cellStyle name="60% - Accent6 5 2 4" xfId="25038" xr:uid="{925EDF7C-3ACC-4E22-8375-5E5819834560}"/>
    <cellStyle name="60% - Accent6 5 2 5" xfId="27478" xr:uid="{192EEA9B-2119-48EF-BC18-A983A9665C1A}"/>
    <cellStyle name="60% - Accent6 5 2 6" xfId="29918" xr:uid="{C9782F7D-F7BF-4646-9480-95C0EEE3539D}"/>
    <cellStyle name="60% - Accent6 5 2 7" xfId="32360" xr:uid="{A5E731FB-A000-4742-A468-91D5627384E1}"/>
    <cellStyle name="60% - Accent6 5 3" xfId="19171" xr:uid="{BD2949C4-EF85-41F9-84A0-76A5B8BCAEA0}"/>
    <cellStyle name="60% - Accent6 5 3 2" xfId="33757" xr:uid="{2C564383-DA10-4632-8095-AA4BE2F02935}"/>
    <cellStyle name="60% - Accent6 5 4" xfId="21604" xr:uid="{F886A3F1-2751-4EFF-BBEB-83CB84C99BEC}"/>
    <cellStyle name="60% - Accent6 5 5" xfId="23995" xr:uid="{3E853D74-6BED-499E-ADE0-1A61C1049647}"/>
    <cellStyle name="60% - Accent6 5 6" xfId="26435" xr:uid="{1AAB4A85-ACDD-44AA-8126-EAA23EADDA4F}"/>
    <cellStyle name="60% - Accent6 5 7" xfId="28875" xr:uid="{658D6123-B548-4570-AD0F-2CF1A408D945}"/>
    <cellStyle name="60% - Accent6 5 8" xfId="31317" xr:uid="{609734CC-6869-45CF-B33E-0199CD475C5B}"/>
    <cellStyle name="60% - Accent6 6" xfId="17465" xr:uid="{AC9C8913-D07A-4BBF-BE77-1A44522C4024}"/>
    <cellStyle name="60% - Accent6 6 2" xfId="19660" xr:uid="{8F0BCDE7-9BC6-432F-814A-AD64C36C645D}"/>
    <cellStyle name="60% - Accent6 6 2 2" xfId="34246" xr:uid="{5F1C8580-38C8-4395-9466-B2CF608A00B5}"/>
    <cellStyle name="60% - Accent6 6 3" xfId="22093" xr:uid="{82E06A9E-8E9C-4D91-9B4C-F85C9E2C7E80}"/>
    <cellStyle name="60% - Accent6 6 4" xfId="24484" xr:uid="{061A7201-A68A-452A-ABD4-A3F2D91C69D0}"/>
    <cellStyle name="60% - Accent6 6 5" xfId="26924" xr:uid="{863C9BC2-E3AC-4FA7-A340-9068E7816CF7}"/>
    <cellStyle name="60% - Accent6 6 6" xfId="29364" xr:uid="{6D6E4368-4B1C-4C5F-B74C-ED774861B2B2}"/>
    <cellStyle name="60% - Accent6 6 7" xfId="31806" xr:uid="{0D98E205-BE8A-4DB4-98EF-489E030C0F19}"/>
    <cellStyle name="60% - Accent6 7" xfId="20693" xr:uid="{AEDEE99D-5217-456B-960C-92C2DA6BA7BD}"/>
    <cellStyle name="60% - Accent6 7 2" xfId="23126" xr:uid="{362F0FB6-DE21-4A54-A9F1-0E14808472AD}"/>
    <cellStyle name="60% - Accent6 7 2 2" xfId="35279" xr:uid="{03C23DBB-0CA0-4DB9-8985-C1F9B492E08B}"/>
    <cellStyle name="60% - Accent6 7 3" xfId="25517" xr:uid="{F70504CF-77BD-4429-B347-8B04D76177A6}"/>
    <cellStyle name="60% - Accent6 7 4" xfId="27957" xr:uid="{8F222D04-778E-4940-9FFD-85C7860C0FCB}"/>
    <cellStyle name="60% - Accent6 7 5" xfId="30397" xr:uid="{08AC11B8-B43B-4BF1-ACC3-603FDD397F61}"/>
    <cellStyle name="60% - Accent6 7 6" xfId="32839" xr:uid="{8E783574-1054-4382-9E3B-D740DB1EDB93}"/>
    <cellStyle name="60% - Accent6 8" xfId="20975" xr:uid="{56A71227-44DF-4224-9599-D63BA06BFAAE}"/>
    <cellStyle name="60% - Accent6 9" xfId="20995" xr:uid="{E6819F91-560C-4732-98DB-B63ADBD4F219}"/>
    <cellStyle name="60% - Accent6 9 2" xfId="25811" xr:uid="{0524A178-EB2C-451A-A997-B2AAA5623738}"/>
    <cellStyle name="60% - Accent6 9 2 2" xfId="35573" xr:uid="{46697397-8583-457E-B88D-902587D81A7F}"/>
    <cellStyle name="60% - Accent6 9 3" xfId="28251" xr:uid="{F9A0FBBE-2515-4DF0-94A8-4488D731DC34}"/>
    <cellStyle name="60% - Accent6 9 4" xfId="30691" xr:uid="{FDE2E77C-546D-4159-9CF2-E926DEE07C56}"/>
    <cellStyle name="60% - Accent6 9 5" xfId="33133" xr:uid="{B24E96EC-2A9A-40E5-A361-246E28D367BA}"/>
    <cellStyle name="Accent1" xfId="41" builtinId="29" customBuiltin="1"/>
    <cellStyle name="Accent2" xfId="45" builtinId="33" customBuiltin="1"/>
    <cellStyle name="Accent3" xfId="49" builtinId="37" customBuiltin="1"/>
    <cellStyle name="Accent4" xfId="53" builtinId="41" customBuiltin="1"/>
    <cellStyle name="Accent5" xfId="57" builtinId="45" customBuiltin="1"/>
    <cellStyle name="Accent6" xfId="61" builtinId="49" customBuiltin="1"/>
    <cellStyle name="Bad" xfId="31" builtinId="27" customBuiltin="1"/>
    <cellStyle name="Calculation" xfId="35" builtinId="22" customBuiltin="1"/>
    <cellStyle name="Check Cell" xfId="37" builtinId="23" customBuiltin="1"/>
    <cellStyle name="Comma" xfId="1" builtinId="3"/>
    <cellStyle name="Comma 10" xfId="17381" xr:uid="{2B7E9A9E-6A19-42EF-93D2-918706697D6D}"/>
    <cellStyle name="Comma 11" xfId="18563" xr:uid="{C1D1E0F9-F798-4783-AA06-490C5C0F8278}"/>
    <cellStyle name="Comma 12" xfId="18566" xr:uid="{EF40CD6F-8894-4A9C-BBF9-E6D7727BF0D7}"/>
    <cellStyle name="Comma 2" xfId="69" xr:uid="{A44ADA1A-E2A2-4673-8E89-B582BB627B65}"/>
    <cellStyle name="Comma 2 2" xfId="8183" xr:uid="{E0AB2000-0206-402E-9445-A32AE891C755}"/>
    <cellStyle name="Comma 2 2 2" xfId="16491" xr:uid="{04320CF5-D4AB-437D-9B12-FF2BC63DFB80}"/>
    <cellStyle name="Comma 2 3" xfId="8195" xr:uid="{BD9FE941-45A2-48EC-B043-147A7E82B2DF}"/>
    <cellStyle name="Comma 2 3 10" xfId="28359" xr:uid="{E9755C55-862B-4DD5-87FC-6F583FCB09CD}"/>
    <cellStyle name="Comma 2 3 11" xfId="30801" xr:uid="{58396756-E4D6-4016-89E3-7598C2493C6F}"/>
    <cellStyle name="Comma 2 3 2" xfId="16755" xr:uid="{6CFF359B-6CBB-429D-8A85-E336F8860B68}"/>
    <cellStyle name="Comma 2 3 2 2" xfId="17243" xr:uid="{AB68F99D-3A78-440E-9D1B-35E822122720}"/>
    <cellStyle name="Comma 2 3 2 2 2" xfId="18288" xr:uid="{5B004382-60B3-4DE6-AE55-13D97BBAD376}"/>
    <cellStyle name="Comma 2 3 2 2 2 2" xfId="20516" xr:uid="{4CA4A4E6-DF5F-4BB9-8ED1-50CBCEA28366}"/>
    <cellStyle name="Comma 2 3 2 2 2 2 2" xfId="35102" xr:uid="{D4B27366-4D65-44DE-9123-B7707F53CE62}"/>
    <cellStyle name="Comma 2 3 2 2 2 3" xfId="22949" xr:uid="{C3672ED7-BE18-4BC0-96DD-AC65579517D5}"/>
    <cellStyle name="Comma 2 3 2 2 2 4" xfId="25340" xr:uid="{1719F3D6-6156-4D2D-8EF0-F278C80DBCD8}"/>
    <cellStyle name="Comma 2 3 2 2 2 5" xfId="27780" xr:uid="{BC7E53FA-00DB-4072-89BF-CF2521497160}"/>
    <cellStyle name="Comma 2 3 2 2 2 6" xfId="30220" xr:uid="{DF183623-8D34-4D8D-97F1-5040483FC04B}"/>
    <cellStyle name="Comma 2 3 2 2 2 7" xfId="32662" xr:uid="{F3A1F2E0-9837-4145-8575-D8D2F40F6F5F}"/>
    <cellStyle name="Comma 2 3 2 2 3" xfId="19473" xr:uid="{E396D049-9DF8-48FF-9C08-093F50610280}"/>
    <cellStyle name="Comma 2 3 2 2 3 2" xfId="34059" xr:uid="{1E964290-06CC-4272-9175-6010C38712BB}"/>
    <cellStyle name="Comma 2 3 2 2 4" xfId="21906" xr:uid="{0A0544C1-F0F3-4DE2-90C2-1C8332603002}"/>
    <cellStyle name="Comma 2 3 2 2 5" xfId="24297" xr:uid="{57271713-BE18-45BA-B40C-40ABFD432403}"/>
    <cellStyle name="Comma 2 3 2 2 6" xfId="26737" xr:uid="{123E6E6C-35AE-499A-A1C4-5FB6BE9A1439}"/>
    <cellStyle name="Comma 2 3 2 2 7" xfId="29177" xr:uid="{937A3C46-C692-4F94-96BD-DC2A6ADADE5E}"/>
    <cellStyle name="Comma 2 3 2 2 8" xfId="31619" xr:uid="{9FEC00C7-D270-4F16-8238-22F1EC65091B}"/>
    <cellStyle name="Comma 2 3 2 3" xfId="17767" xr:uid="{4464469A-0733-4DE6-82C6-2F167448177D}"/>
    <cellStyle name="Comma 2 3 2 3 2" xfId="19995" xr:uid="{06B1B481-B1B7-41FC-99E5-067A53951ACF}"/>
    <cellStyle name="Comma 2 3 2 3 2 2" xfId="34581" xr:uid="{EDA746D7-1221-41B6-AB36-009B6C426497}"/>
    <cellStyle name="Comma 2 3 2 3 3" xfId="22428" xr:uid="{ABC6C921-B538-4116-87DC-57DCFB5C7A95}"/>
    <cellStyle name="Comma 2 3 2 3 4" xfId="24819" xr:uid="{A13A503F-6A32-476B-A892-375315009003}"/>
    <cellStyle name="Comma 2 3 2 3 5" xfId="27259" xr:uid="{3D26B7A7-E1F3-45DA-8D18-D0B3589388E0}"/>
    <cellStyle name="Comma 2 3 2 3 6" xfId="29699" xr:uid="{203A3CCB-6BDA-4D87-BD3A-6BC34BA67DE4}"/>
    <cellStyle name="Comma 2 3 2 3 7" xfId="32141" xr:uid="{FA98CF84-4D40-4B6D-B47F-1534FEDF5266}"/>
    <cellStyle name="Comma 2 3 2 4" xfId="18952" xr:uid="{B6CD6D4F-F110-4DB0-B5BA-EFE26EAB0E42}"/>
    <cellStyle name="Comma 2 3 2 4 2" xfId="33538" xr:uid="{9180FB3D-037E-4CFF-9F50-5AA3E267ADF2}"/>
    <cellStyle name="Comma 2 3 2 5" xfId="21385" xr:uid="{8F3C400B-C908-4EA3-B6E4-7BF3012463A2}"/>
    <cellStyle name="Comma 2 3 2 6" xfId="23776" xr:uid="{0CEF02C4-A22D-4215-B927-E2378AF33DFE}"/>
    <cellStyle name="Comma 2 3 2 7" xfId="26216" xr:uid="{2E28CAAE-07E5-4F9F-9934-94FD064A2198}"/>
    <cellStyle name="Comma 2 3 2 8" xfId="28656" xr:uid="{F2524667-F12E-45B4-8020-37DF315A978D}"/>
    <cellStyle name="Comma 2 3 2 9" xfId="31098" xr:uid="{4AC9EA79-EA44-4D1D-978E-4DA556BA58AE}"/>
    <cellStyle name="Comma 2 3 3" xfId="16488" xr:uid="{16299BB8-C1E8-4448-A9FA-DA7D01079F6D}"/>
    <cellStyle name="Comma 2 3 3 2" xfId="17991" xr:uid="{7DEFF57E-3FAA-4464-A0B4-8A238F0D5F1B}"/>
    <cellStyle name="Comma 2 3 3 2 2" xfId="20219" xr:uid="{ED17C80B-49C6-4061-B174-C43EBC621FDD}"/>
    <cellStyle name="Comma 2 3 3 2 2 2" xfId="34805" xr:uid="{4EE9A792-00AE-4B5A-9D7F-EFA5FA55A599}"/>
    <cellStyle name="Comma 2 3 3 2 3" xfId="22652" xr:uid="{7A087451-9560-45A7-98EB-C35542D9AF1F}"/>
    <cellStyle name="Comma 2 3 3 2 4" xfId="25043" xr:uid="{709867B7-6BE8-4E12-BEE4-6246BA6F4A3A}"/>
    <cellStyle name="Comma 2 3 3 2 5" xfId="27483" xr:uid="{559E3D07-2330-4156-AA34-D9864656BACD}"/>
    <cellStyle name="Comma 2 3 3 2 6" xfId="29923" xr:uid="{0E2D657B-A483-47DA-9C27-57C4DE68AA92}"/>
    <cellStyle name="Comma 2 3 3 2 7" xfId="32365" xr:uid="{112CCD7C-CF60-442C-8235-A98905606973}"/>
    <cellStyle name="Comma 2 3 3 3" xfId="19176" xr:uid="{EA4DDA06-36C3-4458-909E-8CCB80F579D8}"/>
    <cellStyle name="Comma 2 3 3 3 2" xfId="33762" xr:uid="{34898106-8859-464F-BC56-0C6F423E0C58}"/>
    <cellStyle name="Comma 2 3 3 4" xfId="21609" xr:uid="{994C6347-0CFC-4022-8961-C3045A24BE41}"/>
    <cellStyle name="Comma 2 3 3 5" xfId="24000" xr:uid="{8027C636-B84E-41E9-B6CE-E6C6FE1207EF}"/>
    <cellStyle name="Comma 2 3 3 6" xfId="26440" xr:uid="{B0CAD80B-8897-471E-A158-E31F2626DC2F}"/>
    <cellStyle name="Comma 2 3 3 7" xfId="28880" xr:uid="{793616C2-55D6-412B-B748-FB05791D2C2C}"/>
    <cellStyle name="Comma 2 3 3 8" xfId="31322" xr:uid="{9482CFA7-FCEF-44CF-9428-FC987E107238}"/>
    <cellStyle name="Comma 2 3 4" xfId="16946" xr:uid="{BE189643-18C8-4A00-925B-2F7781411C35}"/>
    <cellStyle name="Comma 2 3 4 2" xfId="18462" xr:uid="{208731CD-297B-4DF2-A601-5830E5C67EF5}"/>
    <cellStyle name="Comma 2 3 4 2 2" xfId="34284" xr:uid="{3A8C209F-3705-4998-B1C3-8FBB5BEC7ADC}"/>
    <cellStyle name="Comma 2 3 4 3" xfId="19698" xr:uid="{3FA2A640-1D08-40DD-8AE9-B06D68DDA72A}"/>
    <cellStyle name="Comma 2 3 4 4" xfId="22131" xr:uid="{B22B9CDD-EEE8-4A7F-91CC-628C66F37E33}"/>
    <cellStyle name="Comma 2 3 4 5" xfId="24522" xr:uid="{868072CA-D9A7-4583-BA77-021580D13DE3}"/>
    <cellStyle name="Comma 2 3 4 6" xfId="26962" xr:uid="{99D65066-9A58-4C93-9D2F-8ABD69CCE6FD}"/>
    <cellStyle name="Comma 2 3 4 7" xfId="29402" xr:uid="{FF570D6C-4C12-4930-AB54-AAAD652CADBA}"/>
    <cellStyle name="Comma 2 3 4 8" xfId="31844" xr:uid="{B584C894-C56D-4892-AD18-C2035E856B2C}"/>
    <cellStyle name="Comma 2 3 5" xfId="17470" xr:uid="{81FB90F5-225E-4187-8D66-7852F80A59E4}"/>
    <cellStyle name="Comma 2 3 5 2" xfId="20848" xr:uid="{83F8FE45-2FFE-4917-B5D2-71949F52857A}"/>
    <cellStyle name="Comma 2 3 5 2 2" xfId="35434" xr:uid="{A883B1EC-3622-4A99-91EC-D49CB9BE4324}"/>
    <cellStyle name="Comma 2 3 5 3" xfId="23281" xr:uid="{2E7B88B6-7B5A-44F3-93B3-4DC7CD5CE348}"/>
    <cellStyle name="Comma 2 3 5 4" xfId="25672" xr:uid="{F2E4ECC5-2B17-464F-BC18-F1CA9A7440A6}"/>
    <cellStyle name="Comma 2 3 5 5" xfId="28112" xr:uid="{AE5E38C7-2A44-4974-9BC9-E9EA4B1D7EE9}"/>
    <cellStyle name="Comma 2 3 5 6" xfId="30552" xr:uid="{074B6FA3-6F55-4863-AC11-ECE3AD55804F}"/>
    <cellStyle name="Comma 2 3 5 7" xfId="32994" xr:uid="{A4E2BD6C-C597-4BF4-A15E-F2FE189C6A38}"/>
    <cellStyle name="Comma 2 3 6" xfId="18655" xr:uid="{0267DE90-0F12-47F6-B2C4-89252DF429B9}"/>
    <cellStyle name="Comma 2 3 6 2" xfId="33241" xr:uid="{8CE8735F-0B6D-4541-BD60-590A249857A9}"/>
    <cellStyle name="Comma 2 3 7" xfId="21088" xr:uid="{69881F77-E3FC-4606-82B9-4FE9A479A2BB}"/>
    <cellStyle name="Comma 2 3 8" xfId="23479" xr:uid="{A63981BF-3EFE-4A04-A509-14376E5F254C}"/>
    <cellStyle name="Comma 2 3 9" xfId="25919" xr:uid="{E9E8EDFE-969B-4247-BE75-8D97BDD8CE2A}"/>
    <cellStyle name="Comma 2 4" xfId="16582" xr:uid="{55FAC5E0-8693-44BF-95CE-34AED447F965}"/>
    <cellStyle name="Comma 2 4 2" xfId="17052" xr:uid="{4EB43F29-2247-4F28-93E9-A216148D65D4}"/>
    <cellStyle name="Comma 2 4 2 2" xfId="18097" xr:uid="{B5CC3E66-952A-439B-93BB-BA8FFE58BDB9}"/>
    <cellStyle name="Comma 2 4 2 2 2" xfId="20325" xr:uid="{E180C0E2-67C9-4620-B2B1-BEFD020B10DE}"/>
    <cellStyle name="Comma 2 4 2 2 2 2" xfId="34911" xr:uid="{8F49B33D-B744-4BE6-A656-DE68F974E7FD}"/>
    <cellStyle name="Comma 2 4 2 2 3" xfId="22758" xr:uid="{E2D2E1AD-9F3E-4E98-8349-9B64579B268A}"/>
    <cellStyle name="Comma 2 4 2 2 4" xfId="25149" xr:uid="{959C3C89-1B9D-4A9B-977D-2F8C050C6AFE}"/>
    <cellStyle name="Comma 2 4 2 2 5" xfId="27589" xr:uid="{FC0EECF1-9D3E-4553-8BFF-AB9A1C7527B0}"/>
    <cellStyle name="Comma 2 4 2 2 6" xfId="30029" xr:uid="{77451982-C742-476D-AF88-7BE1B3A7ADF8}"/>
    <cellStyle name="Comma 2 4 2 2 7" xfId="32471" xr:uid="{5AC74282-C91F-41B3-BFE4-C48D59A24CF1}"/>
    <cellStyle name="Comma 2 4 2 3" xfId="19282" xr:uid="{B2B8FE68-4287-4BB7-8ABA-E3CB80E28ED2}"/>
    <cellStyle name="Comma 2 4 2 3 2" xfId="33868" xr:uid="{F4E0060B-60F5-45FA-AB59-ADE5AB55C7F2}"/>
    <cellStyle name="Comma 2 4 2 4" xfId="21715" xr:uid="{36DDDA3A-B121-4710-95B2-09ED1F37AF53}"/>
    <cellStyle name="Comma 2 4 2 5" xfId="24106" xr:uid="{2075F89D-27DC-4D50-9F32-F7DE7ECA9486}"/>
    <cellStyle name="Comma 2 4 2 6" xfId="26546" xr:uid="{3CB9258E-4F40-4AB1-83B2-4EF1BDEC5A89}"/>
    <cellStyle name="Comma 2 4 2 7" xfId="28986" xr:uid="{1E727A73-0D44-42F4-BB1D-3466D3BAABA0}"/>
    <cellStyle name="Comma 2 4 2 8" xfId="31428" xr:uid="{A025F15F-4882-4B06-84A3-A8E147FD3728}"/>
    <cellStyle name="Comma 2 4 3" xfId="17576" xr:uid="{9CC41953-0714-4EAA-A9EE-3F074E71AC26}"/>
    <cellStyle name="Comma 2 4 3 2" xfId="19804" xr:uid="{E11A5301-0B05-40CE-A388-D0C3A233E2B6}"/>
    <cellStyle name="Comma 2 4 3 2 2" xfId="34390" xr:uid="{7708429F-FEFE-4486-AECD-50456C7309B0}"/>
    <cellStyle name="Comma 2 4 3 3" xfId="22237" xr:uid="{1DE2D9E2-B15C-406F-9D36-BA70CCBB439E}"/>
    <cellStyle name="Comma 2 4 3 4" xfId="24628" xr:uid="{F729A26D-45B9-4F3B-B539-07FC7186AD2C}"/>
    <cellStyle name="Comma 2 4 3 5" xfId="27068" xr:uid="{5BDA26F5-684F-492D-96F4-FF03DF0A1C42}"/>
    <cellStyle name="Comma 2 4 3 6" xfId="29508" xr:uid="{CE1E5751-3AFC-4B4F-8F9F-EC7DED262EE9}"/>
    <cellStyle name="Comma 2 4 3 7" xfId="31950" xr:uid="{3D84EBE4-466F-4ABF-BA5F-01D6F0ED20CA}"/>
    <cellStyle name="Comma 2 4 4" xfId="18761" xr:uid="{ED111A9B-4EDA-4F88-B1E3-FDF0BDDF6FD7}"/>
    <cellStyle name="Comma 2 4 4 2" xfId="33347" xr:uid="{C8D0C681-290B-4028-B502-2734B03F9DE3}"/>
    <cellStyle name="Comma 2 4 5" xfId="21194" xr:uid="{0ED67CF9-BEEB-452F-8858-046B335FA7D6}"/>
    <cellStyle name="Comma 2 4 6" xfId="23585" xr:uid="{376D7EB1-FE65-4EDB-97E7-F3FADF0F4A5E}"/>
    <cellStyle name="Comma 2 4 7" xfId="26025" xr:uid="{11D36067-0D9C-4348-A9A8-E506547F75EE}"/>
    <cellStyle name="Comma 2 4 8" xfId="28465" xr:uid="{D247FAE9-4099-4931-A55E-E9458816183C}"/>
    <cellStyle name="Comma 2 4 9" xfId="30907" xr:uid="{E5D65945-C9E8-4BBA-ABA9-11A31ACB72F6}"/>
    <cellStyle name="Comma 2 5" xfId="20657" xr:uid="{46441BF3-6CCD-4E75-8CF4-BCD7901B02A3}"/>
    <cellStyle name="Comma 2 5 2" xfId="23090" xr:uid="{BB28F1EF-1EA7-4556-A006-BAE2926FDFBC}"/>
    <cellStyle name="Comma 2 5 2 2" xfId="35243" xr:uid="{BD43540C-D8B5-47A3-A050-65CB10598014}"/>
    <cellStyle name="Comma 2 5 3" xfId="25481" xr:uid="{A464E7AB-8C0D-49CF-ABB9-942B2F7A378E}"/>
    <cellStyle name="Comma 2 5 4" xfId="27921" xr:uid="{9606B125-2DBA-4484-93EC-092674D859F4}"/>
    <cellStyle name="Comma 2 5 5" xfId="30361" xr:uid="{757F5157-558C-4224-9662-BB32C386EC0B}"/>
    <cellStyle name="Comma 2 5 6" xfId="32803" xr:uid="{0B57A8AC-4E5E-4287-A512-7366E80895C6}"/>
    <cellStyle name="Comma 3" xfId="72" xr:uid="{59573545-489F-46B0-B09B-B05631C4F366}"/>
    <cellStyle name="Comma 3 2" xfId="8196" xr:uid="{6775610C-ACD0-4510-B195-3ED6107E0C4C}"/>
    <cellStyle name="Comma 3 3" xfId="16490" xr:uid="{701F1D06-B927-41B4-B0F9-773BC307F75D}"/>
    <cellStyle name="Comma 3 3 10" xfId="28361" xr:uid="{1ED25408-A29E-4BE8-AE57-44536FEAF5D3}"/>
    <cellStyle name="Comma 3 3 11" xfId="30803" xr:uid="{CDF8194C-5E0E-44F2-B027-3B326F4BFD8C}"/>
    <cellStyle name="Comma 3 3 2" xfId="16757" xr:uid="{1EA0F5F7-E598-4ED2-A722-B0B7FC3A31F4}"/>
    <cellStyle name="Comma 3 3 2 2" xfId="17245" xr:uid="{9A21AC7A-DD85-4654-8412-C4B429114F0C}"/>
    <cellStyle name="Comma 3 3 2 2 2" xfId="18290" xr:uid="{3BAD508E-E996-4D7E-9554-A4BF56A88AA5}"/>
    <cellStyle name="Comma 3 3 2 2 2 2" xfId="20518" xr:uid="{7A55FB2B-6BE9-46AB-8F60-4BF3DC818C4B}"/>
    <cellStyle name="Comma 3 3 2 2 2 2 2" xfId="35104" xr:uid="{CCB16A68-E6A1-4C29-ADE2-64290A9CE33A}"/>
    <cellStyle name="Comma 3 3 2 2 2 3" xfId="22951" xr:uid="{1194C88D-D133-4451-A2F6-5AB4DFD7AFA1}"/>
    <cellStyle name="Comma 3 3 2 2 2 4" xfId="25342" xr:uid="{D487E686-3015-44CA-8E38-5F4A93E4F684}"/>
    <cellStyle name="Comma 3 3 2 2 2 5" xfId="27782" xr:uid="{E4252472-6B25-4597-85D6-9BCF808ECC61}"/>
    <cellStyle name="Comma 3 3 2 2 2 6" xfId="30222" xr:uid="{CC8FCFBD-0B99-49EE-B76A-8206AA3EBAAD}"/>
    <cellStyle name="Comma 3 3 2 2 2 7" xfId="32664" xr:uid="{69543339-7BC8-4B0B-8978-1F1EBFC60EED}"/>
    <cellStyle name="Comma 3 3 2 2 3" xfId="19475" xr:uid="{44C6B397-51B4-4809-B6EE-032E38C7CDC8}"/>
    <cellStyle name="Comma 3 3 2 2 3 2" xfId="34061" xr:uid="{0BB1E054-1477-4B2F-B6BD-737979252D25}"/>
    <cellStyle name="Comma 3 3 2 2 4" xfId="21908" xr:uid="{8441396D-5429-4973-88AA-2809C7315E95}"/>
    <cellStyle name="Comma 3 3 2 2 5" xfId="24299" xr:uid="{41233BEB-A136-46F1-A64E-67472435051E}"/>
    <cellStyle name="Comma 3 3 2 2 6" xfId="26739" xr:uid="{C97A7CDE-9F02-493D-9417-EAE5D652B93D}"/>
    <cellStyle name="Comma 3 3 2 2 7" xfId="29179" xr:uid="{9135212E-8526-4E13-BBB1-5BABAB22BC3E}"/>
    <cellStyle name="Comma 3 3 2 2 8" xfId="31621" xr:uid="{D5FD862D-63A5-4EB0-9B03-1F6BCA125C5F}"/>
    <cellStyle name="Comma 3 3 2 3" xfId="17769" xr:uid="{3CD49AB7-9084-48F7-B532-585ED99A1846}"/>
    <cellStyle name="Comma 3 3 2 3 2" xfId="19997" xr:uid="{0D55D226-BEFB-4011-8B4F-BDCF46DAB791}"/>
    <cellStyle name="Comma 3 3 2 3 2 2" xfId="34583" xr:uid="{CD12CA62-7F87-4DBC-83F8-F6CFB0294360}"/>
    <cellStyle name="Comma 3 3 2 3 3" xfId="22430" xr:uid="{3AB42830-B280-45A2-AB25-70D23D5F1B5D}"/>
    <cellStyle name="Comma 3 3 2 3 4" xfId="24821" xr:uid="{A8B8A418-DF28-43FB-9430-824741A0887A}"/>
    <cellStyle name="Comma 3 3 2 3 5" xfId="27261" xr:uid="{3F4CF6CA-5886-43D2-808D-C9F5027B1D66}"/>
    <cellStyle name="Comma 3 3 2 3 6" xfId="29701" xr:uid="{EF0CAEAE-848C-449A-9700-CEB34CCACD44}"/>
    <cellStyle name="Comma 3 3 2 3 7" xfId="32143" xr:uid="{D5D6E3B9-9D3B-4827-AB83-C0387FE48F87}"/>
    <cellStyle name="Comma 3 3 2 4" xfId="18954" xr:uid="{F7570E05-2DE5-40AF-8318-F359913C362D}"/>
    <cellStyle name="Comma 3 3 2 4 2" xfId="33540" xr:uid="{586AF5C6-F7A4-462B-B7ED-88E0CE83A3D3}"/>
    <cellStyle name="Comma 3 3 2 5" xfId="21387" xr:uid="{9B30FB04-8537-421B-894C-FAC789D6D5F4}"/>
    <cellStyle name="Comma 3 3 2 6" xfId="23778" xr:uid="{78C0BD27-8E1E-4704-B9D3-666AC72F77A2}"/>
    <cellStyle name="Comma 3 3 2 7" xfId="26218" xr:uid="{F905257C-FD83-4659-B114-E8682E5938C6}"/>
    <cellStyle name="Comma 3 3 2 8" xfId="28658" xr:uid="{AA973CFA-45F2-4889-BC6F-7BF7ED50AC7E}"/>
    <cellStyle name="Comma 3 3 2 9" xfId="31100" xr:uid="{0BBAB9ED-54B0-4EE4-A7F6-DB5631ACDD5F}"/>
    <cellStyle name="Comma 3 3 3" xfId="16948" xr:uid="{0DCDCE8C-1BDC-44ED-9020-FEF1E921E5EF}"/>
    <cellStyle name="Comma 3 3 3 2" xfId="17993" xr:uid="{6BE350E6-EB49-47E6-A8D7-4C95F59A26C9}"/>
    <cellStyle name="Comma 3 3 3 2 2" xfId="20221" xr:uid="{8FF49F76-0751-4D38-85FF-280F8E09696C}"/>
    <cellStyle name="Comma 3 3 3 2 2 2" xfId="34807" xr:uid="{8881C35D-F541-4C90-88DE-BC06A849E4EA}"/>
    <cellStyle name="Comma 3 3 3 2 3" xfId="22654" xr:uid="{84384805-846C-4F97-A836-C17188CBAA22}"/>
    <cellStyle name="Comma 3 3 3 2 4" xfId="25045" xr:uid="{E1364A86-C723-4011-9F45-2B12418E5B58}"/>
    <cellStyle name="Comma 3 3 3 2 5" xfId="27485" xr:uid="{CED04E38-FD71-46CE-B8F5-6DA22D57A3AC}"/>
    <cellStyle name="Comma 3 3 3 2 6" xfId="29925" xr:uid="{19C91960-F049-48D9-9BD5-BAF72572A624}"/>
    <cellStyle name="Comma 3 3 3 2 7" xfId="32367" xr:uid="{99012851-ECC0-4556-BE6A-C9DD7647669A}"/>
    <cellStyle name="Comma 3 3 3 3" xfId="19178" xr:uid="{2EC084A5-8D26-43EC-95A7-936EDDB1AD5B}"/>
    <cellStyle name="Comma 3 3 3 3 2" xfId="33764" xr:uid="{D9A052CB-423A-44B5-AE35-2794C93F01DC}"/>
    <cellStyle name="Comma 3 3 3 4" xfId="21611" xr:uid="{3CF1A624-0F84-4B0D-8356-0F83002507CD}"/>
    <cellStyle name="Comma 3 3 3 5" xfId="24002" xr:uid="{E8AF58BD-0278-45DD-B140-05278EED96E0}"/>
    <cellStyle name="Comma 3 3 3 6" xfId="26442" xr:uid="{862D6A47-60EE-4F29-BB66-F63C789F7798}"/>
    <cellStyle name="Comma 3 3 3 7" xfId="28882" xr:uid="{12C2D8F4-BD2A-436A-98BA-3B56E68AA6E7}"/>
    <cellStyle name="Comma 3 3 3 8" xfId="31324" xr:uid="{F63834EC-375C-413C-8A9A-20DD7D87E77C}"/>
    <cellStyle name="Comma 3 3 4" xfId="17472" xr:uid="{E5555AB5-A43C-441B-BCEC-8D676D708B50}"/>
    <cellStyle name="Comma 3 3 4 2" xfId="19700" xr:uid="{505F19CA-B8CD-4C34-8E6F-CB80784B133F}"/>
    <cellStyle name="Comma 3 3 4 2 2" xfId="34286" xr:uid="{389E6B31-E2D8-4C6D-A78A-8D5E3D0D7C1A}"/>
    <cellStyle name="Comma 3 3 4 3" xfId="22133" xr:uid="{0C00894A-72BC-4AEF-951C-6E259B2F7398}"/>
    <cellStyle name="Comma 3 3 4 4" xfId="24524" xr:uid="{6B26E6D5-E041-4BCD-A871-9E761EA58E7E}"/>
    <cellStyle name="Comma 3 3 4 5" xfId="26964" xr:uid="{D6057C16-7D67-4D7C-84C1-0153232149FD}"/>
    <cellStyle name="Comma 3 3 4 6" xfId="29404" xr:uid="{65AA2B1F-81D1-42B4-96A2-56032EE4AD9B}"/>
    <cellStyle name="Comma 3 3 4 7" xfId="31846" xr:uid="{EE3915A1-D6AC-48CB-8D88-1BDA2A804E70}"/>
    <cellStyle name="Comma 3 3 5" xfId="20850" xr:uid="{A7850CCE-A443-445B-BC84-639168172D6C}"/>
    <cellStyle name="Comma 3 3 5 2" xfId="23283" xr:uid="{A123E8BA-B5EC-4909-BE49-F8A4E7F85B28}"/>
    <cellStyle name="Comma 3 3 5 2 2" xfId="35436" xr:uid="{72886920-1109-4C4A-9491-02762F2ED978}"/>
    <cellStyle name="Comma 3 3 5 3" xfId="25674" xr:uid="{9C08E9A4-3A21-46EC-9F0E-FFA1B1AFA31D}"/>
    <cellStyle name="Comma 3 3 5 4" xfId="28114" xr:uid="{C4B0755A-A39F-4E3B-8A06-A7C445D59191}"/>
    <cellStyle name="Comma 3 3 5 5" xfId="30554" xr:uid="{A28CD42D-B690-41BA-BA3A-C474ECCFF671}"/>
    <cellStyle name="Comma 3 3 5 6" xfId="32996" xr:uid="{8843F43D-EAE5-47E3-8EA6-B44A7091A59D}"/>
    <cellStyle name="Comma 3 3 6" xfId="18657" xr:uid="{AB13D769-5E86-443C-A9CE-3529CAB77FB6}"/>
    <cellStyle name="Comma 3 3 6 2" xfId="33243" xr:uid="{AD2C6C40-FF2C-4100-BF5A-3294A3FAE1F8}"/>
    <cellStyle name="Comma 3 3 7" xfId="21090" xr:uid="{ADCFA6FF-A17E-4080-84F5-52ACE25E15D4}"/>
    <cellStyle name="Comma 3 3 8" xfId="23481" xr:uid="{6165D62D-F18A-4C65-95D2-AD906A077C85}"/>
    <cellStyle name="Comma 3 3 9" xfId="25921" xr:uid="{E3F09A9C-EF2A-414C-8C99-F481507BF2F0}"/>
    <cellStyle name="Comma 3 4" xfId="16584" xr:uid="{BEBCE367-599D-4BCD-9490-55572213AFCC}"/>
    <cellStyle name="Comma 3 4 2" xfId="17054" xr:uid="{D88812EA-5BEB-48DC-A0EF-615DD301EAA6}"/>
    <cellStyle name="Comma 3 4 2 2" xfId="18099" xr:uid="{779BC2DE-83D4-4BA0-B8E1-54B5ECE4B29F}"/>
    <cellStyle name="Comma 3 4 2 2 2" xfId="20327" xr:uid="{40652DF5-7D77-4FAE-8A94-B541C7A0FD16}"/>
    <cellStyle name="Comma 3 4 2 2 2 2" xfId="34913" xr:uid="{08165316-7E78-4C5A-80C6-A5C586B8B200}"/>
    <cellStyle name="Comma 3 4 2 2 3" xfId="22760" xr:uid="{F40201C7-5EBF-40C7-8762-ED0F20AF0E29}"/>
    <cellStyle name="Comma 3 4 2 2 4" xfId="25151" xr:uid="{5FD60AB3-F62B-4684-95BF-477A2F509964}"/>
    <cellStyle name="Comma 3 4 2 2 5" xfId="27591" xr:uid="{850645CC-AF10-44F0-9B3F-8C1F464DCD23}"/>
    <cellStyle name="Comma 3 4 2 2 6" xfId="30031" xr:uid="{37C14DE8-FA59-4A6A-B956-43CF2AC6625B}"/>
    <cellStyle name="Comma 3 4 2 2 7" xfId="32473" xr:uid="{5ADCB924-0416-4C78-AD8F-CB859CE7BFA7}"/>
    <cellStyle name="Comma 3 4 2 3" xfId="19284" xr:uid="{595EB460-98F2-4D2A-B67B-2F94404B3AB6}"/>
    <cellStyle name="Comma 3 4 2 3 2" xfId="33870" xr:uid="{7159D698-D155-40BA-879A-4303032A33AA}"/>
    <cellStyle name="Comma 3 4 2 4" xfId="21717" xr:uid="{4033B6B2-DD78-4297-B73D-A869EA7BC632}"/>
    <cellStyle name="Comma 3 4 2 5" xfId="24108" xr:uid="{10E16CFF-FE78-4AD9-9E34-5AC1A34C7081}"/>
    <cellStyle name="Comma 3 4 2 6" xfId="26548" xr:uid="{FD5435F2-263C-45AD-916F-CD380C4FA505}"/>
    <cellStyle name="Comma 3 4 2 7" xfId="28988" xr:uid="{6F809536-BB28-487A-B0A7-173BC436B7A5}"/>
    <cellStyle name="Comma 3 4 2 8" xfId="31430" xr:uid="{C01385CD-1C42-479D-AB81-44F160198161}"/>
    <cellStyle name="Comma 3 4 3" xfId="17578" xr:uid="{CCF9D8BD-DA45-4257-9CE9-53453DE0C22A}"/>
    <cellStyle name="Comma 3 4 3 2" xfId="19806" xr:uid="{CCC20C29-F979-4420-98F0-CE8A4F3DD7C5}"/>
    <cellStyle name="Comma 3 4 3 2 2" xfId="34392" xr:uid="{B6B9AE66-B1F7-43A1-A806-4B18F3B2375F}"/>
    <cellStyle name="Comma 3 4 3 3" xfId="22239" xr:uid="{364B77F8-39AB-476A-8A45-C305A3796239}"/>
    <cellStyle name="Comma 3 4 3 4" xfId="24630" xr:uid="{2D1AC3B4-A568-4B30-A0BA-DE425499227C}"/>
    <cellStyle name="Comma 3 4 3 5" xfId="27070" xr:uid="{C1B351C7-5A67-471C-BE81-8386E4DB4F23}"/>
    <cellStyle name="Comma 3 4 3 6" xfId="29510" xr:uid="{74C78FE1-A231-414F-ADBB-E296CAF73091}"/>
    <cellStyle name="Comma 3 4 3 7" xfId="31952" xr:uid="{B22C455B-9448-4F3A-84D0-DB948F019369}"/>
    <cellStyle name="Comma 3 4 4" xfId="18763" xr:uid="{B4F72103-D8A7-49A1-8C98-7DA1287AD8C2}"/>
    <cellStyle name="Comma 3 4 4 2" xfId="33349" xr:uid="{526C757E-AB60-4544-9C61-B07EEBD25A80}"/>
    <cellStyle name="Comma 3 4 5" xfId="21196" xr:uid="{E674CF1B-1D1D-4451-A650-973D72B6B9AB}"/>
    <cellStyle name="Comma 3 4 6" xfId="23587" xr:uid="{8BCF3AB3-6394-45F0-BE5C-79B2165E6D6E}"/>
    <cellStyle name="Comma 3 4 7" xfId="26027" xr:uid="{2F50CCA3-CB05-4281-BA21-75495AE6EAA8}"/>
    <cellStyle name="Comma 3 4 8" xfId="28467" xr:uid="{5B7834DE-5C07-4009-B543-A5A1D4F72E58}"/>
    <cellStyle name="Comma 3 4 9" xfId="30909" xr:uid="{D240D8D7-DA7F-4391-8C72-2030F995CBC9}"/>
    <cellStyle name="Comma 3 5" xfId="20659" xr:uid="{4D4F5DC1-F52B-4DC2-A5A2-6071340330CE}"/>
    <cellStyle name="Comma 3 5 2" xfId="23092" xr:uid="{D619AF45-1E38-4633-B3AD-48E23C4B79AA}"/>
    <cellStyle name="Comma 3 5 2 2" xfId="35245" xr:uid="{8183B7A0-B097-4EB3-93A8-B67CB2702106}"/>
    <cellStyle name="Comma 3 5 3" xfId="25483" xr:uid="{F51AF3E7-DF28-4871-A1F5-8DB423B20AF2}"/>
    <cellStyle name="Comma 3 5 4" xfId="27923" xr:uid="{B5DE0D13-A7A3-4688-997C-6ED17228C646}"/>
    <cellStyle name="Comma 3 5 5" xfId="30363" xr:uid="{6EEEE51D-7792-472F-A391-A1DA50724CDD}"/>
    <cellStyle name="Comma 3 5 6" xfId="32805" xr:uid="{C9F6BB81-F4B2-4325-A89B-FDEB75ABF317}"/>
    <cellStyle name="Comma 4" xfId="8178" xr:uid="{C9AE286D-60D9-48B8-A8D4-157DCD0C748A}"/>
    <cellStyle name="Comma 4 10" xfId="23497" xr:uid="{7B4CF829-DFD0-483A-9545-0B6D2E512A21}"/>
    <cellStyle name="Comma 4 11" xfId="25937" xr:uid="{DA79FB37-8EB0-4A24-999B-E4866BECBAED}"/>
    <cellStyle name="Comma 4 12" xfId="28377" xr:uid="{28801787-76AD-4476-B419-FE19C088DCC7}"/>
    <cellStyle name="Comma 4 13" xfId="30819" xr:uid="{AD4F6142-A745-49A3-8EA4-965854199362}"/>
    <cellStyle name="Comma 4 2" xfId="8188" xr:uid="{F3E3D3C4-6C1D-4476-A46E-6E88E80CE0AA}"/>
    <cellStyle name="Comma 4 2 10" xfId="26234" xr:uid="{1921CA3F-38AD-41A4-AF9D-129626828827}"/>
    <cellStyle name="Comma 4 2 11" xfId="28674" xr:uid="{C7DF697D-ABA6-4BCC-8D08-A539C6E1402F}"/>
    <cellStyle name="Comma 4 2 12" xfId="31116" xr:uid="{9645EFE8-5054-458A-A7A3-3295063A7126}"/>
    <cellStyle name="Comma 4 2 2" xfId="16323" xr:uid="{B7C8FD95-CEF3-4AAA-AD7F-747C35002A07}"/>
    <cellStyle name="Comma 4 2 2 2" xfId="18306" xr:uid="{056E5EA8-6956-4E73-BBDA-242A7B3D90F0}"/>
    <cellStyle name="Comma 4 2 2 2 2" xfId="20534" xr:uid="{78F40860-1032-4BCF-8369-6B1B7C4B1B2C}"/>
    <cellStyle name="Comma 4 2 2 2 2 2" xfId="35120" xr:uid="{C732E3A2-DF02-45B3-B72A-DE248BED20FA}"/>
    <cellStyle name="Comma 4 2 2 2 3" xfId="22967" xr:uid="{255F7023-F678-499A-90AF-2E86320947FC}"/>
    <cellStyle name="Comma 4 2 2 2 4" xfId="25358" xr:uid="{77428C28-8D4A-44D4-B48C-2E7664BFC10B}"/>
    <cellStyle name="Comma 4 2 2 2 5" xfId="27798" xr:uid="{8B5A67E9-E631-4B5E-9F31-0B76DAF96486}"/>
    <cellStyle name="Comma 4 2 2 2 6" xfId="30238" xr:uid="{6643477B-B660-40FF-B562-586FBEA43C53}"/>
    <cellStyle name="Comma 4 2 2 2 7" xfId="32680" xr:uid="{87C6556B-C7E1-4D8E-B82C-E6167315591F}"/>
    <cellStyle name="Comma 4 2 2 3" xfId="19491" xr:uid="{196135A3-38CF-43CB-8B1B-085EB6D5D2E1}"/>
    <cellStyle name="Comma 4 2 2 3 2" xfId="34077" xr:uid="{341F58E5-9742-4BE9-99FB-F5567A50CAD3}"/>
    <cellStyle name="Comma 4 2 2 4" xfId="21924" xr:uid="{7B1CD8FF-6D50-4E23-A5BE-0A96744929A7}"/>
    <cellStyle name="Comma 4 2 2 5" xfId="24315" xr:uid="{E5C13C78-E569-4ECF-8144-EA0169FB5E2C}"/>
    <cellStyle name="Comma 4 2 2 6" xfId="26755" xr:uid="{188AEEB9-4925-4380-A3E5-8F047B93C03F}"/>
    <cellStyle name="Comma 4 2 2 7" xfId="29195" xr:uid="{A81A3B62-BF10-49DF-ADE4-645A6477360B}"/>
    <cellStyle name="Comma 4 2 2 8" xfId="31637" xr:uid="{C03BDABA-0984-4D55-8B9D-BAFE44A77815}"/>
    <cellStyle name="Comma 4 2 3" xfId="16342" xr:uid="{B5C65F8F-B5F4-487F-B7E7-B6647BAB8428}"/>
    <cellStyle name="Comma 4 2 3 2" xfId="18529" xr:uid="{50C34044-0E58-40B2-BF7E-9FA36A0A73A9}"/>
    <cellStyle name="Comma 4 2 3 2 2" xfId="34599" xr:uid="{ADD223EC-B93C-42E0-ADAD-EF942CE6B419}"/>
    <cellStyle name="Comma 4 2 3 3" xfId="20013" xr:uid="{CDF0E4D2-5487-4A52-AC42-B4666DBEE218}"/>
    <cellStyle name="Comma 4 2 3 4" xfId="22446" xr:uid="{B90DF14B-012E-48F1-A5A6-6B9172D69DD1}"/>
    <cellStyle name="Comma 4 2 3 5" xfId="24837" xr:uid="{7220972D-8FFD-4066-B1DE-7FA615BE0405}"/>
    <cellStyle name="Comma 4 2 3 6" xfId="27277" xr:uid="{1207A5E3-DCD1-4EF0-A560-DE340895C53A}"/>
    <cellStyle name="Comma 4 2 3 7" xfId="29717" xr:uid="{F805FA12-B59C-4AA8-9116-84751CF5DEA2}"/>
    <cellStyle name="Comma 4 2 3 8" xfId="32159" xr:uid="{C9A24654-5DBE-4E4A-AFFB-B079925763D5}"/>
    <cellStyle name="Comma 4 2 4" xfId="16773" xr:uid="{5F2E41B5-997D-43CC-961A-0F839FA22563}"/>
    <cellStyle name="Comma 4 2 4 2" xfId="20866" xr:uid="{EA952133-F36D-4EFA-B940-6AC5CEFECBE9}"/>
    <cellStyle name="Comma 4 2 4 2 2" xfId="35452" xr:uid="{E0335D6A-86B3-45EE-A631-AC29DB2DDD01}"/>
    <cellStyle name="Comma 4 2 4 3" xfId="23299" xr:uid="{D5E4AA92-72DC-4DAA-AFE1-782377247132}"/>
    <cellStyle name="Comma 4 2 4 4" xfId="25690" xr:uid="{8758CD96-AAF0-4DF9-8A0D-28A6054DDD7B}"/>
    <cellStyle name="Comma 4 2 4 5" xfId="28130" xr:uid="{E8D1F572-E5DD-404D-89E3-E033255B9CFE}"/>
    <cellStyle name="Comma 4 2 4 6" xfId="30570" xr:uid="{771D7AE0-AD61-49C3-9E1C-1FA9D041046B}"/>
    <cellStyle name="Comma 4 2 4 7" xfId="33012" xr:uid="{F4C84895-72A2-4C7C-9359-568315512827}"/>
    <cellStyle name="Comma 4 2 5" xfId="17261" xr:uid="{FFEAA5FD-7E40-4AFE-8FC8-CC220ECE3EA5}"/>
    <cellStyle name="Comma 4 2 5 2" xfId="33556" xr:uid="{2FF97DD8-CAFE-442D-AF25-25EB81758C08}"/>
    <cellStyle name="Comma 4 2 6" xfId="17785" xr:uid="{D5E84CC6-7CEB-4CC5-BF39-7242BC1B54E9}"/>
    <cellStyle name="Comma 4 2 7" xfId="18970" xr:uid="{5665611B-7CFC-4B4E-9624-A018FAF37C97}"/>
    <cellStyle name="Comma 4 2 8" xfId="21403" xr:uid="{E616D412-07BB-46E5-8CE4-8968E8EB5439}"/>
    <cellStyle name="Comma 4 2 9" xfId="23794" xr:uid="{CFCF6F63-05C4-4E49-AA27-D58872E86F8D}"/>
    <cellStyle name="Comma 4 3" xfId="16326" xr:uid="{4A6C62CA-436E-47EC-BFE1-22FE314CBB19}"/>
    <cellStyle name="Comma 4 3 10" xfId="30925" xr:uid="{66D68C1A-5E1C-4B16-92F2-32950F5C8608}"/>
    <cellStyle name="Comma 4 3 2" xfId="16600" xr:uid="{9C0E2D98-F864-4B2C-BA33-4689FBF2792D}"/>
    <cellStyle name="Comma 4 3 2 2" xfId="18115" xr:uid="{610B86E9-C97B-43BF-9525-54279DE03BCE}"/>
    <cellStyle name="Comma 4 3 2 2 2" xfId="20343" xr:uid="{9F058B55-D93A-415A-B44F-E4E189C7D1A4}"/>
    <cellStyle name="Comma 4 3 2 2 2 2" xfId="34929" xr:uid="{7DBCAC45-FA3C-44FA-8F3D-4536BE1E347E}"/>
    <cellStyle name="Comma 4 3 2 2 3" xfId="22776" xr:uid="{985362ED-C1C3-4C73-897C-174902DF817F}"/>
    <cellStyle name="Comma 4 3 2 2 4" xfId="25167" xr:uid="{8901C6C8-D5C8-4C56-94EF-9C9D45545BD0}"/>
    <cellStyle name="Comma 4 3 2 2 5" xfId="27607" xr:uid="{AACC976C-0480-4153-AC07-6E70A4061359}"/>
    <cellStyle name="Comma 4 3 2 2 6" xfId="30047" xr:uid="{2668B559-8DC7-4ED0-A3BD-E30264EA2E5B}"/>
    <cellStyle name="Comma 4 3 2 2 7" xfId="32489" xr:uid="{A119A530-87C2-4283-8A61-4A817E9FD8B8}"/>
    <cellStyle name="Comma 4 3 2 3" xfId="19300" xr:uid="{DF7DDF21-C138-49FD-A4D9-D2C3C5515590}"/>
    <cellStyle name="Comma 4 3 2 3 2" xfId="33886" xr:uid="{C89693FB-3510-480D-A706-941179B28DC5}"/>
    <cellStyle name="Comma 4 3 2 4" xfId="21733" xr:uid="{98149717-90CE-4580-9074-F57DD96FF8C0}"/>
    <cellStyle name="Comma 4 3 2 5" xfId="24124" xr:uid="{90A4BBC8-EC5F-407D-8077-CD318CE4A9CE}"/>
    <cellStyle name="Comma 4 3 2 6" xfId="26564" xr:uid="{43418234-CF39-42CA-B8C4-2DFCB0FDFD03}"/>
    <cellStyle name="Comma 4 3 2 7" xfId="29004" xr:uid="{39441C07-F746-4231-B6DC-571BCB379C41}"/>
    <cellStyle name="Comma 4 3 2 8" xfId="31446" xr:uid="{AC8AD94E-9AF2-4A7B-BB49-B967290F5690}"/>
    <cellStyle name="Comma 4 3 3" xfId="17070" xr:uid="{470EFD1E-A4F1-4EC9-941C-358A91B85FA5}"/>
    <cellStyle name="Comma 4 3 3 2" xfId="18520" xr:uid="{833FAE10-E470-427D-8C8E-02FBC71AD301}"/>
    <cellStyle name="Comma 4 3 3 2 2" xfId="34408" xr:uid="{FB285E12-8509-4E12-8BB4-EC51D4D3C62C}"/>
    <cellStyle name="Comma 4 3 3 3" xfId="19822" xr:uid="{BAE901C2-DBBC-40E3-A0FE-0928AB14197A}"/>
    <cellStyle name="Comma 4 3 3 4" xfId="22255" xr:uid="{71DEBB7D-309C-4422-BAA5-6AF01661041D}"/>
    <cellStyle name="Comma 4 3 3 5" xfId="24646" xr:uid="{D57CE4EB-C188-4D3A-A741-7C2CDF6DA780}"/>
    <cellStyle name="Comma 4 3 3 6" xfId="27086" xr:uid="{BBD85EAB-DA71-49E9-AAD0-CA80709AFE85}"/>
    <cellStyle name="Comma 4 3 3 7" xfId="29526" xr:uid="{EB2543F9-56BC-4658-AA53-C8EEC0198D69}"/>
    <cellStyle name="Comma 4 3 3 8" xfId="31968" xr:uid="{9D72424A-2980-48FF-BE9E-C78CCE825D91}"/>
    <cellStyle name="Comma 4 3 4" xfId="17594" xr:uid="{F1163DF0-BAA0-4962-918D-815C567E3C96}"/>
    <cellStyle name="Comma 4 3 4 2" xfId="33365" xr:uid="{552B5B4F-8922-48E0-AEE9-8D5D3B085F1B}"/>
    <cellStyle name="Comma 4 3 5" xfId="18779" xr:uid="{7FE0C0A9-3C0A-47A7-80F8-B41842751236}"/>
    <cellStyle name="Comma 4 3 6" xfId="21212" xr:uid="{D3BDBB8E-594D-4562-BCAB-0A73EAC795F7}"/>
    <cellStyle name="Comma 4 3 7" xfId="23603" xr:uid="{C5D35E24-37C9-43EA-BA63-F3CDA2E80D9D}"/>
    <cellStyle name="Comma 4 3 8" xfId="26043" xr:uid="{B623B483-F485-41A7-A09C-62CCF28A035F}"/>
    <cellStyle name="Comma 4 3 9" xfId="28483" xr:uid="{1E81E15C-A6F6-4FC3-9DEB-E82ECFD82659}"/>
    <cellStyle name="Comma 4 4" xfId="16336" xr:uid="{8D81424C-B3E2-4BF3-ADBE-A8C7693E6EEE}"/>
    <cellStyle name="Comma 4 4 2" xfId="18009" xr:uid="{8EFBFD52-C8F2-49AC-B854-3A925BD8AB6C}"/>
    <cellStyle name="Comma 4 4 2 2" xfId="20237" xr:uid="{8887004A-263B-419E-A0B5-F5114EAA7005}"/>
    <cellStyle name="Comma 4 4 2 2 2" xfId="34823" xr:uid="{C1104E82-90AD-4FBB-90DC-A75649AF0B36}"/>
    <cellStyle name="Comma 4 4 2 3" xfId="22670" xr:uid="{C9459F3A-9D8F-476E-B8EE-59ED4AEFE0D5}"/>
    <cellStyle name="Comma 4 4 2 4" xfId="25061" xr:uid="{4F8AAF40-BA08-46F0-83B6-C58CF2268F63}"/>
    <cellStyle name="Comma 4 4 2 5" xfId="27501" xr:uid="{7532A7DD-C695-4ED5-AF7C-A2497649F12C}"/>
    <cellStyle name="Comma 4 4 2 6" xfId="29941" xr:uid="{B8DDDF9A-3EE9-497B-BC91-97A0E2BEBB40}"/>
    <cellStyle name="Comma 4 4 2 7" xfId="32383" xr:uid="{4CFCD9FB-71D9-46CE-8E75-CF57785A58C1}"/>
    <cellStyle name="Comma 4 4 3" xfId="19194" xr:uid="{293554AA-109B-4133-A96E-AA5328AF1689}"/>
    <cellStyle name="Comma 4 4 3 2" xfId="33780" xr:uid="{36979248-FC98-4259-8CC3-A0F3C298BCEA}"/>
    <cellStyle name="Comma 4 4 4" xfId="21627" xr:uid="{74ED8EF3-23DE-49C1-B86F-B1C0D57667F7}"/>
    <cellStyle name="Comma 4 4 5" xfId="24018" xr:uid="{62A0648B-99E3-46E0-BE47-69706423ED26}"/>
    <cellStyle name="Comma 4 4 6" xfId="26458" xr:uid="{0B5CFDE2-FF0F-41E3-BA42-21F4027B4892}"/>
    <cellStyle name="Comma 4 4 7" xfId="28898" xr:uid="{EDE3D02A-E598-410C-B442-C999F84457C2}"/>
    <cellStyle name="Comma 4 4 8" xfId="31340" xr:uid="{CD7420DC-CAC3-49A9-AD79-9AA35019B641}"/>
    <cellStyle name="Comma 4 5" xfId="16494" xr:uid="{DC881C46-CD7D-423D-A4DF-17FAD5690304}"/>
    <cellStyle name="Comma 4 5 2" xfId="18466" xr:uid="{070B4FF7-28FF-40D0-98CA-BC9639BF79A3}"/>
    <cellStyle name="Comma 4 5 2 2" xfId="34302" xr:uid="{5B54592D-E53A-41CD-BD51-9A1D7A44EC2D}"/>
    <cellStyle name="Comma 4 5 3" xfId="19716" xr:uid="{2FEA1A79-931A-45FF-BF7A-4B8604E680B6}"/>
    <cellStyle name="Comma 4 5 4" xfId="22149" xr:uid="{CE55BF82-5158-4007-AB72-99C9334A247A}"/>
    <cellStyle name="Comma 4 5 5" xfId="24540" xr:uid="{6F54B6BE-8261-459A-99EC-85CECF58450A}"/>
    <cellStyle name="Comma 4 5 6" xfId="26980" xr:uid="{C662C5F4-8D38-4952-9F55-5BFEBAEEC041}"/>
    <cellStyle name="Comma 4 5 7" xfId="29420" xr:uid="{0CBAF9CF-ABFA-453A-B70D-894CF696C46E}"/>
    <cellStyle name="Comma 4 5 8" xfId="31862" xr:uid="{A0786C61-8148-4D49-BF9D-45D2EA4F2F24}"/>
    <cellStyle name="Comma 4 6" xfId="16964" xr:uid="{07C82796-FFDE-4FB1-AB9A-015E88E44632}"/>
    <cellStyle name="Comma 4 6 2" xfId="20675" xr:uid="{08B6741B-B960-494A-8EC1-5B525F15FB87}"/>
    <cellStyle name="Comma 4 6 2 2" xfId="35261" xr:uid="{8AD12C3A-9B77-4DE8-9D52-06238D21147D}"/>
    <cellStyle name="Comma 4 6 3" xfId="23108" xr:uid="{05F9EAEE-4452-4311-B298-CF7162DA1EF7}"/>
    <cellStyle name="Comma 4 6 4" xfId="25499" xr:uid="{92982A06-7336-4046-91FA-066EFCDF9788}"/>
    <cellStyle name="Comma 4 6 5" xfId="27939" xr:uid="{93CFBF16-0DD9-46F6-A4EB-F813CA37E75B}"/>
    <cellStyle name="Comma 4 6 6" xfId="30379" xr:uid="{F8255BAA-CEB4-4DBD-8DE2-09F955B57924}"/>
    <cellStyle name="Comma 4 6 7" xfId="32821" xr:uid="{84DF4579-C1A5-4DE6-86E2-BDED538D6860}"/>
    <cellStyle name="Comma 4 7" xfId="17488" xr:uid="{A397F1C6-EBD6-4EA1-9C93-D863A301CF3D}"/>
    <cellStyle name="Comma 4 7 2" xfId="33259" xr:uid="{0CB93E9B-F4FE-4701-A703-8CB080A7C6D7}"/>
    <cellStyle name="Comma 4 8" xfId="18673" xr:uid="{D58F9EDF-20B7-4154-B0D5-C81A4ACCE86C}"/>
    <cellStyle name="Comma 4 9" xfId="21106" xr:uid="{4AAC0B07-7133-4DB3-8156-8A2E9F1DBA9A}"/>
    <cellStyle name="Comma 5" xfId="8180" xr:uid="{81741AEE-25E0-45CF-82CC-D0C9159C27C4}"/>
    <cellStyle name="Comma 5 2" xfId="20953" xr:uid="{EA4FCF11-C274-4776-8570-C3E67C3688EB}"/>
    <cellStyle name="Comma 5 2 2" xfId="23386" xr:uid="{711A6C27-8D1D-4FE6-B287-865DB4F42522}"/>
    <cellStyle name="Comma 5 2 2 2" xfId="35539" xr:uid="{FBA05D91-4688-42C1-AB64-203BC68F644F}"/>
    <cellStyle name="Comma 5 2 3" xfId="25777" xr:uid="{55069AA6-47C6-4FF4-A76B-63E200930FC9}"/>
    <cellStyle name="Comma 5 2 4" xfId="28217" xr:uid="{B34D32A7-6E76-4C20-8995-5A96D4054BF1}"/>
    <cellStyle name="Comma 5 2 5" xfId="30657" xr:uid="{C410BF83-2E27-4F4D-A8A2-76A53BB0B518}"/>
    <cellStyle name="Comma 5 2 6" xfId="33099" xr:uid="{C458CEDE-44FD-4235-96AB-FA2F018485C6}"/>
    <cellStyle name="Comma 5 3" xfId="20654" xr:uid="{59AADD3B-57E9-4D93-B997-E8AF8B12C992}"/>
    <cellStyle name="Comma 5 3 2" xfId="35240" xr:uid="{3EEC8A49-62F5-48F4-8A50-AF5E7DCED8A5}"/>
    <cellStyle name="Comma 5 4" xfId="23087" xr:uid="{86729723-2010-4D04-9857-0C0EE2EB5794}"/>
    <cellStyle name="Comma 5 5" xfId="25478" xr:uid="{50776A6B-B7D5-4F34-B26C-132C4C491C00}"/>
    <cellStyle name="Comma 5 6" xfId="27918" xr:uid="{6B14CF16-F9DB-4134-A76A-42A00316C0D9}"/>
    <cellStyle name="Comma 5 7" xfId="30358" xr:uid="{3D1E4EEB-405D-436C-9F6C-52E9117883EC}"/>
    <cellStyle name="Comma 5 8" xfId="32800" xr:uid="{D902ACE0-24BD-46FA-9539-680CD812C96B}"/>
    <cellStyle name="Comma 6" xfId="8191" xr:uid="{A4F9EAB8-63A7-4935-859D-C2FD45958651}"/>
    <cellStyle name="Comma 6 2" xfId="16319" xr:uid="{FE6ECCE8-9F47-4F31-A818-EE2712DE1C99}"/>
    <cellStyle name="Comma 6 3" xfId="16346" xr:uid="{25A8A773-4C71-469D-AAB7-15882640C1AA}"/>
    <cellStyle name="Comma 7" xfId="8193" xr:uid="{D8A518C5-B7E3-4C5F-A3FF-740B6FC8C911}"/>
    <cellStyle name="Comma 7 2" xfId="16316" xr:uid="{38527FBC-2849-4EF1-B334-F18059D7F0ED}"/>
    <cellStyle name="Comma 7 3" xfId="16349" xr:uid="{8EF94E7E-862B-4098-BF1C-27D5CD730DBB}"/>
    <cellStyle name="Comma 8" xfId="16329" xr:uid="{A0F09C27-FA66-4039-A9EE-9A98C282782B}"/>
    <cellStyle name="Comma 9" xfId="16419" xr:uid="{98416D3D-39DA-4191-AA04-4909E9E9F7F1}"/>
    <cellStyle name="Currency" xfId="2" builtinId="4"/>
    <cellStyle name="Currency 2" xfId="73" xr:uid="{9B50FDC5-C5CB-4390-8D7D-DF79B2CD170F}"/>
    <cellStyle name="Excel Built-in Normal 1" xfId="23388" xr:uid="{7FF92699-4568-4E07-93CD-15506949160C}"/>
    <cellStyle name="Explanatory Text" xfId="39" builtinId="53" customBuiltin="1"/>
    <cellStyle name="Good" xfId="30" builtinId="26" customBuiltin="1"/>
    <cellStyle name="Heading 1" xfId="26" builtinId="16" customBuiltin="1"/>
    <cellStyle name="Heading 2" xfId="27" builtinId="17" customBuiltin="1"/>
    <cellStyle name="Heading 3" xfId="28" builtinId="18" customBuiltin="1"/>
    <cellStyle name="Heading 4" xfId="29" builtinId="19" customBuiltin="1"/>
    <cellStyle name="Hyperlink 10" xfId="74" xr:uid="{590550F4-1475-4063-939E-8F6668BC9695}"/>
    <cellStyle name="Hyperlink 10 2" xfId="8197" xr:uid="{BAD2308D-4894-47BC-B24D-9108C0D60262}"/>
    <cellStyle name="Hyperlink 100" xfId="75" xr:uid="{33FCDE50-2397-4FB2-9A62-093F13190144}"/>
    <cellStyle name="Hyperlink 100 2" xfId="8198" xr:uid="{AFC9E627-1221-4508-AB8B-09DD769DD426}"/>
    <cellStyle name="Hyperlink 1000" xfId="76" xr:uid="{825C4F9A-71D8-4500-AB60-CF6E3287290C}"/>
    <cellStyle name="Hyperlink 1000 2" xfId="8199" xr:uid="{62BBEC79-54F0-4AB8-A024-4BA88147451F}"/>
    <cellStyle name="Hyperlink 1001" xfId="77" xr:uid="{1DA1FBCB-DE31-427B-BF5F-22FB4E350C3E}"/>
    <cellStyle name="Hyperlink 1001 2" xfId="8200" xr:uid="{3A71D24F-487E-480D-832D-12714FD95D44}"/>
    <cellStyle name="Hyperlink 1002" xfId="78" xr:uid="{0ECD6BFB-FEB1-4B54-8021-2917BC20D8A7}"/>
    <cellStyle name="Hyperlink 1002 2" xfId="8201" xr:uid="{50B4BFCC-B2E9-4568-8C32-594DA2E52A50}"/>
    <cellStyle name="Hyperlink 1003" xfId="79" xr:uid="{395F5C73-305B-420D-8041-C6DFB2E912D4}"/>
    <cellStyle name="Hyperlink 1003 2" xfId="8202" xr:uid="{B85C0E6C-1D3F-4B25-8308-D3D165C472F8}"/>
    <cellStyle name="Hyperlink 1004" xfId="80" xr:uid="{7B7241BD-06BC-4A04-85C9-370EB9B4F6FA}"/>
    <cellStyle name="Hyperlink 1004 2" xfId="8203" xr:uid="{3D775DE2-0485-449C-AC7A-8AF7B9AF2511}"/>
    <cellStyle name="Hyperlink 1005" xfId="81" xr:uid="{439AB4C4-CC65-4859-A43D-4D58F5B0D504}"/>
    <cellStyle name="Hyperlink 1005 2" xfId="8204" xr:uid="{5B465103-C93D-417E-80E4-F45E34CE80C7}"/>
    <cellStyle name="Hyperlink 1006" xfId="82" xr:uid="{A11B659F-5050-4E77-A714-CCD4098EFCE8}"/>
    <cellStyle name="Hyperlink 1006 2" xfId="8205" xr:uid="{8D7EC2E6-FC76-4684-A3BB-26B2AAB04F42}"/>
    <cellStyle name="Hyperlink 1007" xfId="83" xr:uid="{66BB2A73-7B48-4627-9040-FB70A65B1D2F}"/>
    <cellStyle name="Hyperlink 1007 2" xfId="8206" xr:uid="{E80B239F-A156-4327-85B1-5EDEAA0128D9}"/>
    <cellStyle name="Hyperlink 1008" xfId="84" xr:uid="{894D96EA-5CB5-49C2-938B-46E0F7AD1C17}"/>
    <cellStyle name="Hyperlink 1008 2" xfId="8207" xr:uid="{C8AABD05-44CC-4D58-BBA2-1B751A3C33B9}"/>
    <cellStyle name="Hyperlink 1009" xfId="85" xr:uid="{5CCCEE13-5B1C-4778-8EB0-47B4D3B5A6DC}"/>
    <cellStyle name="Hyperlink 1009 2" xfId="8208" xr:uid="{42584B0F-B8E4-4215-9072-4A42607B5F75}"/>
    <cellStyle name="Hyperlink 101" xfId="86" xr:uid="{A457B931-4DD5-4B79-A87E-94C7590A44E9}"/>
    <cellStyle name="Hyperlink 101 2" xfId="8209" xr:uid="{53FC3801-F623-40ED-A2FA-F29A45125F80}"/>
    <cellStyle name="Hyperlink 1010" xfId="87" xr:uid="{B7BAEEF1-3AA8-40FD-8291-B4C2C9653FFF}"/>
    <cellStyle name="Hyperlink 1010 2" xfId="8210" xr:uid="{D4BA6FD1-50C2-4D0B-9FF3-C57EF5326EFE}"/>
    <cellStyle name="Hyperlink 1011" xfId="88" xr:uid="{EA857661-1DC5-4E01-A936-9C54ADF48064}"/>
    <cellStyle name="Hyperlink 1011 2" xfId="8211" xr:uid="{7A846643-B74D-426A-8ECE-EC108D3CB34B}"/>
    <cellStyle name="Hyperlink 1012" xfId="89" xr:uid="{395058F5-B77D-4FAA-87C7-8E9DFE53335A}"/>
    <cellStyle name="Hyperlink 1012 2" xfId="8212" xr:uid="{9A3CD6BA-00A8-4AEE-8E5F-6D53B8169B81}"/>
    <cellStyle name="Hyperlink 1013" xfId="90" xr:uid="{A657122F-7B9E-4F05-A66D-3F39ABCBB6BB}"/>
    <cellStyle name="Hyperlink 1013 2" xfId="8213" xr:uid="{2FEF6367-5711-4828-AFBB-AB900494715F}"/>
    <cellStyle name="Hyperlink 1014" xfId="91" xr:uid="{52FFF292-63CB-4AA9-944E-9454469384C7}"/>
    <cellStyle name="Hyperlink 1014 2" xfId="8214" xr:uid="{CEEAC79F-46E9-4D96-ACDD-8F830659293F}"/>
    <cellStyle name="Hyperlink 1015" xfId="92" xr:uid="{358BD682-F66A-4C3F-B440-999555D1A859}"/>
    <cellStyle name="Hyperlink 1015 2" xfId="8215" xr:uid="{50A83A2B-F8BC-466D-AC7E-347698D6ED72}"/>
    <cellStyle name="Hyperlink 1016" xfId="93" xr:uid="{140915E8-19A6-47A7-89D2-67E0536EB9DF}"/>
    <cellStyle name="Hyperlink 1016 2" xfId="8216" xr:uid="{D4B0DFC4-59E6-4011-A62E-260030520ED0}"/>
    <cellStyle name="Hyperlink 1017" xfId="94" xr:uid="{A1A7ADE5-EBB3-4520-9183-3E488140FE7B}"/>
    <cellStyle name="Hyperlink 1017 2" xfId="8217" xr:uid="{7750F9F9-3F3D-4A23-92C1-86BCB22A3673}"/>
    <cellStyle name="Hyperlink 1018" xfId="95" xr:uid="{69AE53B3-D802-4558-82FD-6C3A51E68919}"/>
    <cellStyle name="Hyperlink 1018 2" xfId="8218" xr:uid="{97F54250-5FE4-4E93-BCC6-E08EE7AD3A72}"/>
    <cellStyle name="Hyperlink 1019" xfId="96" xr:uid="{94063831-1A5A-4D78-9334-39ECCF1B604C}"/>
    <cellStyle name="Hyperlink 1019 2" xfId="8219" xr:uid="{EB23ABC6-4E6F-40D6-837E-D07E55C1C523}"/>
    <cellStyle name="Hyperlink 102" xfId="97" xr:uid="{41DD9B9C-CF29-421A-999D-1ECF94D26C15}"/>
    <cellStyle name="Hyperlink 102 2" xfId="8220" xr:uid="{3CBA7097-41B4-4FE2-950A-61467396937C}"/>
    <cellStyle name="Hyperlink 1020" xfId="98" xr:uid="{8CE80C94-C5B2-42B7-A380-75CB3F51176B}"/>
    <cellStyle name="Hyperlink 1020 2" xfId="8221" xr:uid="{550443FF-8BB1-4A83-9D46-47CB94AD2FD8}"/>
    <cellStyle name="Hyperlink 1021" xfId="99" xr:uid="{58544BC5-996B-449E-A12F-7EDAB6383393}"/>
    <cellStyle name="Hyperlink 1021 2" xfId="8222" xr:uid="{941E4CDE-68BF-41BE-98D7-E96F3BF7166A}"/>
    <cellStyle name="Hyperlink 1022" xfId="100" xr:uid="{B50F9744-F330-4008-B3B4-4C83CEB278D1}"/>
    <cellStyle name="Hyperlink 1022 2" xfId="8223" xr:uid="{4BD41BC6-41DF-4E3C-B9D1-022C6C689EDD}"/>
    <cellStyle name="Hyperlink 1023" xfId="101" xr:uid="{C74FCDEC-F0C8-4E7A-9ED4-2B553E311EF6}"/>
    <cellStyle name="Hyperlink 1023 2" xfId="8224" xr:uid="{A1C1FBA5-6F87-425A-9330-D3E533E09C27}"/>
    <cellStyle name="Hyperlink 1024" xfId="102" xr:uid="{612E6A5B-6B17-4D54-AA70-9CC298668B1C}"/>
    <cellStyle name="Hyperlink 1024 2" xfId="8225" xr:uid="{C6C84989-8A77-485F-85C0-39883355157E}"/>
    <cellStyle name="Hyperlink 1025" xfId="103" xr:uid="{8ACCBFD4-E2E3-41E2-BB01-455D72531319}"/>
    <cellStyle name="Hyperlink 1025 2" xfId="8226" xr:uid="{476D0098-7FE5-4EFD-9467-68485EE23694}"/>
    <cellStyle name="Hyperlink 1026" xfId="104" xr:uid="{DEFE7A09-186A-4567-AF5C-CB4134391214}"/>
    <cellStyle name="Hyperlink 1026 2" xfId="8227" xr:uid="{CCF05E50-58BE-4601-AAA9-AEDF7D90FE92}"/>
    <cellStyle name="Hyperlink 1027" xfId="105" xr:uid="{34428883-B622-44E8-85BA-9EDE85A32F40}"/>
    <cellStyle name="Hyperlink 1027 2" xfId="8228" xr:uid="{60D53E96-AE27-4A11-95FF-24A2E26BDDDD}"/>
    <cellStyle name="Hyperlink 1028" xfId="106" xr:uid="{A2452DE7-07A7-45DC-99C9-17757A5419C2}"/>
    <cellStyle name="Hyperlink 1028 2" xfId="8229" xr:uid="{A2CF7DBD-123E-4544-A297-E80C5C7B6BC2}"/>
    <cellStyle name="Hyperlink 1029" xfId="107" xr:uid="{94DF869F-A5C2-4B71-80D4-381FA94C4845}"/>
    <cellStyle name="Hyperlink 1029 2" xfId="8230" xr:uid="{91C6D77B-543C-4A64-9FD8-275FE6002AC7}"/>
    <cellStyle name="Hyperlink 103" xfId="108" xr:uid="{4702A936-94B0-4E7A-97DF-83E46700F794}"/>
    <cellStyle name="Hyperlink 103 2" xfId="8231" xr:uid="{8ED736EA-2EDE-4537-81DB-1BFDF82B6772}"/>
    <cellStyle name="Hyperlink 1030" xfId="109" xr:uid="{5756AF87-45FD-451E-BC0E-14E5848F799D}"/>
    <cellStyle name="Hyperlink 1030 2" xfId="8232" xr:uid="{7F182C47-7624-4EF4-8DF7-EACAEF1E91D4}"/>
    <cellStyle name="Hyperlink 1031" xfId="110" xr:uid="{26ACB411-0AA1-4E14-B395-78A88EA8C077}"/>
    <cellStyle name="Hyperlink 1031 2" xfId="8233" xr:uid="{89BD0165-6295-4DD2-9836-266386B30D23}"/>
    <cellStyle name="Hyperlink 1032" xfId="111" xr:uid="{998A58FF-B039-4853-89EE-60B166C76F16}"/>
    <cellStyle name="Hyperlink 1032 2" xfId="8234" xr:uid="{A8DEA6C4-096D-49AC-B8C7-679428E11BD6}"/>
    <cellStyle name="Hyperlink 1033" xfId="112" xr:uid="{DB778254-4E38-4893-B727-4D94968C303B}"/>
    <cellStyle name="Hyperlink 1033 2" xfId="8235" xr:uid="{FD37DB50-CEB7-4EE4-BED6-91F4D6375ED6}"/>
    <cellStyle name="Hyperlink 1034" xfId="113" xr:uid="{4A4DC8EE-6E39-4C90-A092-227F9156CA22}"/>
    <cellStyle name="Hyperlink 1034 2" xfId="8236" xr:uid="{CE40FB55-2145-4510-BF48-DDEFB26033AB}"/>
    <cellStyle name="Hyperlink 1035" xfId="114" xr:uid="{D9E37BBE-0FBE-459C-9E43-0B573D6ACD21}"/>
    <cellStyle name="Hyperlink 1035 2" xfId="8237" xr:uid="{FFF7069E-7B7F-4C4D-917B-71F576BFFBDA}"/>
    <cellStyle name="Hyperlink 1036" xfId="115" xr:uid="{F0178C1B-D82A-4561-8E1A-F99E702DF95E}"/>
    <cellStyle name="Hyperlink 1036 2" xfId="8238" xr:uid="{EE02422B-4B08-4876-B0E9-E4A0036B6019}"/>
    <cellStyle name="Hyperlink 1037" xfId="116" xr:uid="{E8628977-8BCA-47DB-B684-759B32B9C5D1}"/>
    <cellStyle name="Hyperlink 1037 2" xfId="8239" xr:uid="{3BA64409-75B2-43B4-B108-2755C3182380}"/>
    <cellStyle name="Hyperlink 1038" xfId="117" xr:uid="{62BD981F-C8EB-4A3D-BC5B-39BDAFF773FF}"/>
    <cellStyle name="Hyperlink 1038 2" xfId="8240" xr:uid="{2C578A74-21DE-44CA-ADDA-704A34328046}"/>
    <cellStyle name="Hyperlink 1039" xfId="118" xr:uid="{B008E3C2-ACAE-48AC-A988-1DCB0AB50AF7}"/>
    <cellStyle name="Hyperlink 1039 2" xfId="8241" xr:uid="{4879BBB6-3F20-46E0-85B8-02140E404E63}"/>
    <cellStyle name="Hyperlink 104" xfId="119" xr:uid="{A04EEAE3-3D60-4A2D-9BC6-B57310F61741}"/>
    <cellStyle name="Hyperlink 104 2" xfId="8242" xr:uid="{05320F54-E785-4496-BD91-8DE2ABEFBFFF}"/>
    <cellStyle name="Hyperlink 1040" xfId="120" xr:uid="{97A8EB5A-4180-4D9C-A9FE-9858F93AB54C}"/>
    <cellStyle name="Hyperlink 1040 2" xfId="8243" xr:uid="{F964F4A7-40BD-448C-B24A-D898A7D37AD4}"/>
    <cellStyle name="Hyperlink 1041" xfId="121" xr:uid="{EE7455C5-4695-48F9-BDD3-485F5A919B92}"/>
    <cellStyle name="Hyperlink 1041 2" xfId="8244" xr:uid="{A4BDE344-73EE-40C2-AE0B-E15228B7F976}"/>
    <cellStyle name="Hyperlink 1042" xfId="122" xr:uid="{85368922-7A7F-47FF-B404-F3F2D93DBCF8}"/>
    <cellStyle name="Hyperlink 1042 2" xfId="8245" xr:uid="{94D89B74-9384-4017-BDEF-70DE36EF4A38}"/>
    <cellStyle name="Hyperlink 1043" xfId="123" xr:uid="{E40737B6-1CD8-48B2-BB6C-8F6093EBDEE4}"/>
    <cellStyle name="Hyperlink 1043 2" xfId="8246" xr:uid="{2C7DDA2E-3B4C-4C71-B55A-FB5A06016D0F}"/>
    <cellStyle name="Hyperlink 1044" xfId="124" xr:uid="{72C3B004-BF49-4167-80C8-4F27DAC1726B}"/>
    <cellStyle name="Hyperlink 1044 2" xfId="8247" xr:uid="{AAE20C5E-7A9D-4695-8F71-03E9BCA25CF5}"/>
    <cellStyle name="Hyperlink 1045" xfId="125" xr:uid="{ED2431F7-A75E-4BC8-9B5B-02A7090CA332}"/>
    <cellStyle name="Hyperlink 1045 2" xfId="8248" xr:uid="{ED614360-621F-4631-A0E0-9633B1EEFCE9}"/>
    <cellStyle name="Hyperlink 1046" xfId="126" xr:uid="{D7DEC234-3B3F-4775-971D-CEDB828E03C9}"/>
    <cellStyle name="Hyperlink 1046 2" xfId="8249" xr:uid="{91A18C66-CB7E-4F8B-90DD-E1C698F94100}"/>
    <cellStyle name="Hyperlink 1047" xfId="127" xr:uid="{D2C43EF0-4C26-4C2F-855E-7A55F5218B24}"/>
    <cellStyle name="Hyperlink 1047 2" xfId="8250" xr:uid="{3BFE07B4-CF3D-453D-B919-178B30FFDC1C}"/>
    <cellStyle name="Hyperlink 1048" xfId="128" xr:uid="{65178849-FE43-4A7D-A127-CD7B1613B884}"/>
    <cellStyle name="Hyperlink 1048 2" xfId="8251" xr:uid="{DB72C9AA-8224-4C53-92C9-729AF9B6EB50}"/>
    <cellStyle name="Hyperlink 1049" xfId="129" xr:uid="{21691C43-F6DA-4082-846B-7CE2AF277AF6}"/>
    <cellStyle name="Hyperlink 1049 2" xfId="8252" xr:uid="{7435080A-DC4F-4EF3-B7EA-AAABBD89DB6A}"/>
    <cellStyle name="Hyperlink 105" xfId="130" xr:uid="{BD91835E-FE56-4645-8340-A494959BE215}"/>
    <cellStyle name="Hyperlink 105 2" xfId="8253" xr:uid="{94558BBF-7DA8-437B-B6CD-7D90D19E2891}"/>
    <cellStyle name="Hyperlink 1050" xfId="131" xr:uid="{0944C553-A4A9-48C9-B096-FE82D783CA1D}"/>
    <cellStyle name="Hyperlink 1050 2" xfId="8254" xr:uid="{6E2ADBE4-308D-42BE-8767-CB3A2FFE4A7D}"/>
    <cellStyle name="Hyperlink 1051" xfId="132" xr:uid="{705631A7-BA03-472B-BEFB-648681193F4C}"/>
    <cellStyle name="Hyperlink 1051 2" xfId="8255" xr:uid="{19489A47-E6BE-479E-A21A-BF394585A179}"/>
    <cellStyle name="Hyperlink 1052" xfId="133" xr:uid="{2D8E2BC3-8311-4EDB-8467-C7D1D2190299}"/>
    <cellStyle name="Hyperlink 1052 2" xfId="8256" xr:uid="{27D56E06-F4D7-4836-9DFC-DDBA7E9123A8}"/>
    <cellStyle name="Hyperlink 1053" xfId="134" xr:uid="{6807DA31-16FE-4314-A37B-F26C3E101C9F}"/>
    <cellStyle name="Hyperlink 1053 2" xfId="8257" xr:uid="{BAB2CEDF-52B4-4970-82BD-3D1EDCE5C44B}"/>
    <cellStyle name="Hyperlink 1054" xfId="135" xr:uid="{585A545C-F8AC-4F08-BC1C-87CDA65B6EDA}"/>
    <cellStyle name="Hyperlink 1054 2" xfId="8258" xr:uid="{6B31C0B2-DB3A-4296-9D1F-2456A784CF17}"/>
    <cellStyle name="Hyperlink 1055" xfId="136" xr:uid="{684D7FA9-2F5C-4126-B030-F9AFB685F236}"/>
    <cellStyle name="Hyperlink 1055 2" xfId="8259" xr:uid="{184015ED-B538-4D18-A4F4-684AC8A4863F}"/>
    <cellStyle name="Hyperlink 1056" xfId="137" xr:uid="{C1361872-6361-4C2C-99E2-AEE544BE0BD8}"/>
    <cellStyle name="Hyperlink 1056 2" xfId="8260" xr:uid="{49A579DD-05CD-452B-A339-6B89523BF6A3}"/>
    <cellStyle name="Hyperlink 1057" xfId="138" xr:uid="{F6DF5C8D-0340-43FF-AB9F-EF881DC348B2}"/>
    <cellStyle name="Hyperlink 1057 2" xfId="8261" xr:uid="{8C45EA55-78DE-43DE-B420-609ADE9E0632}"/>
    <cellStyle name="Hyperlink 1058" xfId="139" xr:uid="{F74BDACA-95DB-4A19-B99C-947A4025F985}"/>
    <cellStyle name="Hyperlink 1058 2" xfId="8262" xr:uid="{1DBB65EF-C4CB-4E21-B54C-A29D8E9263C4}"/>
    <cellStyle name="Hyperlink 1059" xfId="140" xr:uid="{BC47A432-B96F-4BB8-937F-785E2B0554AD}"/>
    <cellStyle name="Hyperlink 1059 2" xfId="8263" xr:uid="{381DA8D9-49E0-4A55-A6DA-526280E8260F}"/>
    <cellStyle name="Hyperlink 106" xfId="141" xr:uid="{CF953326-E229-48EF-8832-1E9254EBA988}"/>
    <cellStyle name="Hyperlink 106 2" xfId="8264" xr:uid="{38CA5E35-18FD-47B5-A888-79A1FFCF484B}"/>
    <cellStyle name="Hyperlink 1060" xfId="142" xr:uid="{60E5EA41-61BA-413E-9B84-B484FAC5D875}"/>
    <cellStyle name="Hyperlink 1060 2" xfId="8265" xr:uid="{4DCF8BE1-6673-488E-9015-7F7D09411E75}"/>
    <cellStyle name="Hyperlink 1061" xfId="143" xr:uid="{0CA2328F-62DB-4C98-A1EB-EF438842DF23}"/>
    <cellStyle name="Hyperlink 1061 2" xfId="8266" xr:uid="{7FDC4FD8-B013-41C8-ADD4-9B03B2D3853A}"/>
    <cellStyle name="Hyperlink 1062" xfId="144" xr:uid="{8F2769B8-4946-4365-AEB8-62D8E04C1049}"/>
    <cellStyle name="Hyperlink 1062 2" xfId="8267" xr:uid="{95CC6208-7A92-4F1D-ABBC-F59D729D6B66}"/>
    <cellStyle name="Hyperlink 1063" xfId="145" xr:uid="{2A70A38C-84C6-4C9F-B889-7DABE328198E}"/>
    <cellStyle name="Hyperlink 1063 2" xfId="8268" xr:uid="{B916847D-D4B9-4D39-A023-AA50568484E0}"/>
    <cellStyle name="Hyperlink 1064" xfId="146" xr:uid="{78AE51DE-82E8-4F05-A26A-78110B251949}"/>
    <cellStyle name="Hyperlink 1064 2" xfId="8269" xr:uid="{EC3A1133-D822-4ACF-91E0-807EB207E6E1}"/>
    <cellStyle name="Hyperlink 1065" xfId="147" xr:uid="{A49EDD06-A74B-4724-B161-C34A01074527}"/>
    <cellStyle name="Hyperlink 1065 2" xfId="8270" xr:uid="{F16649AD-4BCB-46BD-9BC6-E70A9493CF29}"/>
    <cellStyle name="Hyperlink 1066" xfId="148" xr:uid="{C075E84C-B154-424C-94F2-34583DCC37BE}"/>
    <cellStyle name="Hyperlink 1066 2" xfId="8271" xr:uid="{554BB71C-0912-41FD-810E-B3EBD7A0BFA4}"/>
    <cellStyle name="Hyperlink 1067" xfId="149" xr:uid="{FAC2504C-89EF-4337-9160-227D0EDC8A2E}"/>
    <cellStyle name="Hyperlink 1067 2" xfId="8272" xr:uid="{613613BA-CA7E-4D49-995D-6225A28D8AFA}"/>
    <cellStyle name="Hyperlink 1068" xfId="150" xr:uid="{CBF4A799-F2F9-4D0C-9D42-563E0359B5B5}"/>
    <cellStyle name="Hyperlink 1068 2" xfId="8273" xr:uid="{61450D14-0813-4EDB-9057-DDB790D0CB65}"/>
    <cellStyle name="Hyperlink 1069" xfId="151" xr:uid="{42A54D28-C940-41F6-9F6A-CABA5160055C}"/>
    <cellStyle name="Hyperlink 1069 2" xfId="8274" xr:uid="{506F259D-F047-402F-88C5-81227DFF2B11}"/>
    <cellStyle name="Hyperlink 107" xfId="152" xr:uid="{4F915A6A-BB92-4260-9AD5-6CCE15735C68}"/>
    <cellStyle name="Hyperlink 107 2" xfId="8275" xr:uid="{849C4FD2-B98B-4CDB-93D2-0B3FBE245AB0}"/>
    <cellStyle name="Hyperlink 1070" xfId="153" xr:uid="{047697F6-907B-4C99-83ED-5ADB4BA38977}"/>
    <cellStyle name="Hyperlink 1070 2" xfId="8276" xr:uid="{BE14FE62-DBE8-4E7F-9C61-0C6BC27927AB}"/>
    <cellStyle name="Hyperlink 1071" xfId="154" xr:uid="{4C928E93-91E0-4811-B8E0-BA124A39B438}"/>
    <cellStyle name="Hyperlink 1071 2" xfId="8277" xr:uid="{96F1382E-0A98-4487-B442-9066F3AD9E9F}"/>
    <cellStyle name="Hyperlink 1072" xfId="155" xr:uid="{67922DF5-CF71-496C-B616-DE8D4965DB05}"/>
    <cellStyle name="Hyperlink 1072 2" xfId="8278" xr:uid="{B06123F3-7B62-495B-856E-9C1B6C37AF98}"/>
    <cellStyle name="Hyperlink 1073" xfId="156" xr:uid="{DE07EE0B-4BB9-4420-B4BE-C67F98EC614D}"/>
    <cellStyle name="Hyperlink 1073 2" xfId="8279" xr:uid="{12A8D561-08AE-4B75-A390-637951CCB3FD}"/>
    <cellStyle name="Hyperlink 1074" xfId="157" xr:uid="{1274C30C-1201-4164-9887-54472DB49BEF}"/>
    <cellStyle name="Hyperlink 1074 2" xfId="8280" xr:uid="{47AF81F9-C67B-48D0-95CD-888F61245C2F}"/>
    <cellStyle name="Hyperlink 1075" xfId="158" xr:uid="{077FC7F3-0260-49EA-917E-8D6BE724B12C}"/>
    <cellStyle name="Hyperlink 1075 2" xfId="8281" xr:uid="{121D09AB-0F1D-498F-BEA5-6213FD7361FA}"/>
    <cellStyle name="Hyperlink 1076" xfId="159" xr:uid="{F7CEF975-44EC-464A-A32A-F5C148BDD0A5}"/>
    <cellStyle name="Hyperlink 1076 2" xfId="8282" xr:uid="{0067F6AD-0146-4E90-BD56-28DF2D8C1CAA}"/>
    <cellStyle name="Hyperlink 1077" xfId="160" xr:uid="{516425E6-D754-44A1-BBB9-8D6D88098865}"/>
    <cellStyle name="Hyperlink 1077 2" xfId="8283" xr:uid="{0FB04D77-D216-4E2B-838C-573B49BC0E32}"/>
    <cellStyle name="Hyperlink 1078" xfId="161" xr:uid="{DF5D0FEF-8084-4F34-8448-235B97DFED73}"/>
    <cellStyle name="Hyperlink 1078 2" xfId="8284" xr:uid="{1D5BA014-1CA6-4EA6-94BD-3014269C0AC6}"/>
    <cellStyle name="Hyperlink 1079" xfId="162" xr:uid="{6AAEBB49-3891-459B-B621-847D0B1532D3}"/>
    <cellStyle name="Hyperlink 1079 2" xfId="8285" xr:uid="{176006C6-EFC0-44BB-9CFC-513562107BB9}"/>
    <cellStyle name="Hyperlink 108" xfId="163" xr:uid="{69157A44-D976-479C-8A6B-1EAB33D5B38C}"/>
    <cellStyle name="Hyperlink 108 2" xfId="8286" xr:uid="{F9A9603E-8EF7-4533-B368-7404CC9DDAED}"/>
    <cellStyle name="Hyperlink 1080" xfId="164" xr:uid="{87C7E81B-E6E0-47B2-B06B-2C6D8810AC17}"/>
    <cellStyle name="Hyperlink 1080 2" xfId="8287" xr:uid="{F7325458-C041-4092-89A4-CF848A32857C}"/>
    <cellStyle name="Hyperlink 1081" xfId="165" xr:uid="{84197D90-E4FC-4A40-9D39-17F18EA67145}"/>
    <cellStyle name="Hyperlink 1081 2" xfId="8288" xr:uid="{36CD688F-3561-496C-9C07-6AAE7E36F314}"/>
    <cellStyle name="Hyperlink 1082" xfId="166" xr:uid="{0DD0674C-0DC2-415B-866F-A44963E6C9D0}"/>
    <cellStyle name="Hyperlink 1082 2" xfId="8289" xr:uid="{740307AB-C6C1-4880-81F9-6D17C2D51332}"/>
    <cellStyle name="Hyperlink 1083" xfId="167" xr:uid="{329F7AA6-BA1F-4873-9D25-5D7B36C5193B}"/>
    <cellStyle name="Hyperlink 1083 2" xfId="8290" xr:uid="{023925AC-4970-4C2D-969B-70A229C5E6F0}"/>
    <cellStyle name="Hyperlink 1084" xfId="168" xr:uid="{6252192D-1A58-4172-89DF-F29DB3D70F20}"/>
    <cellStyle name="Hyperlink 1084 2" xfId="8291" xr:uid="{EC067867-CE29-4950-98FD-0C71496CA9A4}"/>
    <cellStyle name="Hyperlink 1085" xfId="169" xr:uid="{EF0F5012-B414-4921-9FFB-D36384D07FF0}"/>
    <cellStyle name="Hyperlink 1085 2" xfId="8292" xr:uid="{6685302C-5FC4-455D-B1DA-23361CD89814}"/>
    <cellStyle name="Hyperlink 1086" xfId="170" xr:uid="{748DDB19-D2E4-4F6C-B6DE-10A8B2DA9E66}"/>
    <cellStyle name="Hyperlink 1086 2" xfId="8293" xr:uid="{7F8B520A-A2B6-4E94-B239-689648E8C5B4}"/>
    <cellStyle name="Hyperlink 1087" xfId="171" xr:uid="{461FD589-0D24-46B0-B33C-D01289CD8B48}"/>
    <cellStyle name="Hyperlink 1087 2" xfId="8294" xr:uid="{BD71B335-A4ED-4D56-B7A3-A8D58688515A}"/>
    <cellStyle name="Hyperlink 1088" xfId="172" xr:uid="{556690B1-DA0D-4FF2-973F-270608F4A79A}"/>
    <cellStyle name="Hyperlink 1088 2" xfId="8295" xr:uid="{3DCC1495-237B-4E89-B4F9-2BF62A9211BF}"/>
    <cellStyle name="Hyperlink 1089" xfId="173" xr:uid="{EB087859-5C52-4A45-BA27-583410FC4477}"/>
    <cellStyle name="Hyperlink 1089 2" xfId="8296" xr:uid="{F2BB7C9A-B5A1-4870-963D-AB1473577067}"/>
    <cellStyle name="Hyperlink 109" xfId="174" xr:uid="{753FE044-793E-4E52-A719-C41A10AC5B41}"/>
    <cellStyle name="Hyperlink 109 2" xfId="8297" xr:uid="{77860231-F41A-41E5-BD8A-B37F59BB9A56}"/>
    <cellStyle name="Hyperlink 1090" xfId="175" xr:uid="{A3D42C8F-8D0D-4531-AECB-C4C994B61CA9}"/>
    <cellStyle name="Hyperlink 1090 2" xfId="8298" xr:uid="{D8164085-5F91-4888-8F3C-6E0AD06F1100}"/>
    <cellStyle name="Hyperlink 1091" xfId="176" xr:uid="{7C5CD509-1CF4-4934-B8D6-07F6FF09E498}"/>
    <cellStyle name="Hyperlink 1091 2" xfId="8299" xr:uid="{9BB8F0D3-F7A1-40B9-9EC2-7BD0D23D5830}"/>
    <cellStyle name="Hyperlink 1092" xfId="177" xr:uid="{D42FFEFF-D81E-4CA1-9C17-3E5F325C2BF5}"/>
    <cellStyle name="Hyperlink 1092 2" xfId="8300" xr:uid="{04BF1F89-4C2C-4EE1-925D-2460270E1801}"/>
    <cellStyle name="Hyperlink 1093" xfId="178" xr:uid="{2DF40E4A-63B6-4AA4-90AC-B771B9ACA757}"/>
    <cellStyle name="Hyperlink 1093 2" xfId="8301" xr:uid="{74AA8444-04AC-46CB-9D35-0AC140947045}"/>
    <cellStyle name="Hyperlink 1094" xfId="179" xr:uid="{3C2B34BB-BEA4-4F71-97DA-AD46B4A925AA}"/>
    <cellStyle name="Hyperlink 1094 2" xfId="8302" xr:uid="{D7077643-3F2E-432D-A2A3-3EBEBB27AEAF}"/>
    <cellStyle name="Hyperlink 1095" xfId="180" xr:uid="{5516950F-F22E-4B0C-8C4B-55DD57508FAC}"/>
    <cellStyle name="Hyperlink 1095 2" xfId="8303" xr:uid="{022BC272-5FD9-4E89-9699-B6AADAB1D2AA}"/>
    <cellStyle name="Hyperlink 1096" xfId="181" xr:uid="{835D48E3-DEA1-467B-8915-5526F011D9FE}"/>
    <cellStyle name="Hyperlink 1096 2" xfId="8304" xr:uid="{A25BF377-DDFF-40FF-9C85-8EC37D35C5C1}"/>
    <cellStyle name="Hyperlink 1097" xfId="182" xr:uid="{2FC92B0B-EB30-498A-8CF0-9EC90CB018E5}"/>
    <cellStyle name="Hyperlink 1097 2" xfId="8305" xr:uid="{6F2073BC-0F13-4FFF-9BB0-EC40B27E8F19}"/>
    <cellStyle name="Hyperlink 1098" xfId="183" xr:uid="{D02E5AE0-61DF-4BBC-B53B-B481E1624900}"/>
    <cellStyle name="Hyperlink 1098 2" xfId="8306" xr:uid="{D466E7C0-FD83-4E3B-B842-519F679816CF}"/>
    <cellStyle name="Hyperlink 1099" xfId="184" xr:uid="{268C793A-636F-4958-875D-C37462172C75}"/>
    <cellStyle name="Hyperlink 1099 2" xfId="8307" xr:uid="{AC7EA393-9901-4D23-A947-92D23041195F}"/>
    <cellStyle name="Hyperlink 11" xfId="185" xr:uid="{5B30601F-A6AE-479B-B8D7-109BB4C96B88}"/>
    <cellStyle name="Hyperlink 11 2" xfId="8308" xr:uid="{9227F584-A798-42B4-B9E9-2F4B7F93ED8F}"/>
    <cellStyle name="Hyperlink 110" xfId="186" xr:uid="{6BD3A88E-E3D7-42D1-9148-035B199EFDC2}"/>
    <cellStyle name="Hyperlink 110 2" xfId="8309" xr:uid="{B79AFC91-9B17-4113-8D24-FF4F76C07002}"/>
    <cellStyle name="Hyperlink 1100" xfId="187" xr:uid="{A1DD2C73-01F6-47C3-8897-67B20D08774D}"/>
    <cellStyle name="Hyperlink 1100 2" xfId="8310" xr:uid="{5680F14E-EF70-47D5-8F2D-505CE947DF5D}"/>
    <cellStyle name="Hyperlink 1101" xfId="188" xr:uid="{16D4BDEB-C6FB-4909-B7BD-44EEE6B4226F}"/>
    <cellStyle name="Hyperlink 1101 2" xfId="8311" xr:uid="{7F9AEB75-E4B2-42B6-B2E0-99D835F0ECA7}"/>
    <cellStyle name="Hyperlink 1102" xfId="189" xr:uid="{9006D70F-BF77-4809-9ABF-937FA6DE3CF5}"/>
    <cellStyle name="Hyperlink 1102 2" xfId="8312" xr:uid="{68F5D92E-80B0-462C-8633-6CC7BEE89260}"/>
    <cellStyle name="Hyperlink 1103" xfId="190" xr:uid="{C58C278A-C9BF-46A2-9F54-BF3608CD94BD}"/>
    <cellStyle name="Hyperlink 1103 2" xfId="8313" xr:uid="{1FD461A4-3057-41FB-873D-60C3131F803C}"/>
    <cellStyle name="Hyperlink 1104" xfId="191" xr:uid="{00483FF3-BB7C-409A-B8B4-BCAA4B2B4637}"/>
    <cellStyle name="Hyperlink 1104 2" xfId="8314" xr:uid="{C7CB69F7-C170-4C86-9536-3780C592859F}"/>
    <cellStyle name="Hyperlink 1105" xfId="192" xr:uid="{91FCFC3D-88ED-40B6-AF7E-10956211DBF4}"/>
    <cellStyle name="Hyperlink 1105 2" xfId="8315" xr:uid="{01F10CC8-8DC5-4E7A-9AAF-0877394707B1}"/>
    <cellStyle name="Hyperlink 1106" xfId="193" xr:uid="{890D055F-6900-47CF-B1E4-D8AE45ED9E2F}"/>
    <cellStyle name="Hyperlink 1106 2" xfId="8316" xr:uid="{52AA8102-130C-4F0F-8E3E-C5A7C335367E}"/>
    <cellStyle name="Hyperlink 1107" xfId="194" xr:uid="{B4AA4597-5B18-4DD8-9075-811B6065270F}"/>
    <cellStyle name="Hyperlink 1107 2" xfId="8317" xr:uid="{A5FF8717-995E-4EBF-9736-A39A492D330D}"/>
    <cellStyle name="Hyperlink 1108" xfId="195" xr:uid="{C7A31FA2-9A7C-45E3-8DD2-22E4A0D07F48}"/>
    <cellStyle name="Hyperlink 1108 2" xfId="8318" xr:uid="{D53896D0-68FA-41C5-BBC7-889AA21B85AE}"/>
    <cellStyle name="Hyperlink 1109" xfId="196" xr:uid="{495CCACA-4F84-47D6-885E-8C69BECEC1A0}"/>
    <cellStyle name="Hyperlink 1109 2" xfId="8319" xr:uid="{B2D5F221-DFBD-47B8-BF4A-40458FB08DFC}"/>
    <cellStyle name="Hyperlink 111" xfId="197" xr:uid="{4371C653-2B1D-46F5-8CA6-1048988EE13E}"/>
    <cellStyle name="Hyperlink 111 2" xfId="8320" xr:uid="{A9A8A05F-7163-47E5-A994-E9C6BC8B369B}"/>
    <cellStyle name="Hyperlink 1110" xfId="198" xr:uid="{EB58BD96-67F4-424D-AE82-F5579BF3B68E}"/>
    <cellStyle name="Hyperlink 1110 2" xfId="8321" xr:uid="{048C1B8F-5A9B-439C-8C5E-D191B7940BFC}"/>
    <cellStyle name="Hyperlink 1111" xfId="199" xr:uid="{DC0C7A58-4C93-457A-B1A0-CDE8787908F8}"/>
    <cellStyle name="Hyperlink 1111 2" xfId="8322" xr:uid="{16933F8B-3CE6-486A-83AC-60CBC0057830}"/>
    <cellStyle name="Hyperlink 1112" xfId="200" xr:uid="{1EEF29F4-C3A1-4792-9FF9-716C8E7A328B}"/>
    <cellStyle name="Hyperlink 1112 2" xfId="8323" xr:uid="{BA263DE3-284B-462E-967D-79B8D75D2159}"/>
    <cellStyle name="Hyperlink 1113" xfId="201" xr:uid="{3880541A-E709-483A-AB6C-39BD9EC62FBE}"/>
    <cellStyle name="Hyperlink 1113 2" xfId="8324" xr:uid="{3F0F5FCF-9762-46E5-BD30-DA11954352F4}"/>
    <cellStyle name="Hyperlink 1114" xfId="202" xr:uid="{19100EF3-CDBF-4822-B127-E3E90892C14A}"/>
    <cellStyle name="Hyperlink 1114 2" xfId="8325" xr:uid="{81672FA6-73CF-4DCF-A2B0-A45351B8877E}"/>
    <cellStyle name="Hyperlink 1115" xfId="203" xr:uid="{A2D21D1D-FA47-4C4A-8487-0EF782A7F1B4}"/>
    <cellStyle name="Hyperlink 1115 2" xfId="8326" xr:uid="{531FA90F-CBD3-4FF1-B81D-332A8F7E25BD}"/>
    <cellStyle name="Hyperlink 1116" xfId="204" xr:uid="{64B9659E-C33E-4083-97A8-F31F7EBC9EE2}"/>
    <cellStyle name="Hyperlink 1116 2" xfId="8327" xr:uid="{FBD7FA17-D01F-46F8-9C36-08F056EE1DD4}"/>
    <cellStyle name="Hyperlink 1117" xfId="205" xr:uid="{2ACFAE8A-FE1C-4442-B790-D609241320B7}"/>
    <cellStyle name="Hyperlink 1117 2" xfId="8328" xr:uid="{6F5A655B-C945-4EEA-B4F7-1E198EEA8C07}"/>
    <cellStyle name="Hyperlink 1118" xfId="206" xr:uid="{DD3EDE08-5D84-4C17-9753-E2EE9E7BD187}"/>
    <cellStyle name="Hyperlink 1118 2" xfId="8329" xr:uid="{BFF189DE-0855-4CEF-B338-5D521340D48C}"/>
    <cellStyle name="Hyperlink 1119" xfId="207" xr:uid="{BC28A420-8773-4A44-BBB6-415A9FF54954}"/>
    <cellStyle name="Hyperlink 1119 2" xfId="8330" xr:uid="{7FEC1BA4-020D-4207-86AE-F82BE86ADC08}"/>
    <cellStyle name="Hyperlink 112" xfId="208" xr:uid="{79247A74-645B-4CE8-8618-B80902146CF2}"/>
    <cellStyle name="Hyperlink 112 2" xfId="8331" xr:uid="{DB0A889C-A5CB-4993-8089-564D99E88CF8}"/>
    <cellStyle name="Hyperlink 1120" xfId="209" xr:uid="{9BA3002D-254F-4277-9F05-8A23049C772A}"/>
    <cellStyle name="Hyperlink 1120 2" xfId="8332" xr:uid="{355755D7-A601-406D-82A1-F12F5A09E63A}"/>
    <cellStyle name="Hyperlink 1121" xfId="210" xr:uid="{0BD8E94F-12E5-4F04-88F9-94A5DEE9F8D8}"/>
    <cellStyle name="Hyperlink 1121 2" xfId="8333" xr:uid="{9DF9B4B8-E428-4199-911F-CDC9A114B826}"/>
    <cellStyle name="Hyperlink 1122" xfId="211" xr:uid="{1617EDA8-1DDC-42C7-8A63-8413F84C1FCE}"/>
    <cellStyle name="Hyperlink 1122 2" xfId="8334" xr:uid="{05CFBC93-8798-4470-B345-6D1D8A6A25C3}"/>
    <cellStyle name="Hyperlink 1123" xfId="212" xr:uid="{55AC8DA4-1802-421E-9641-7946D3E6D0EA}"/>
    <cellStyle name="Hyperlink 1123 2" xfId="8335" xr:uid="{BC0B4B1F-1EF7-4855-AB6D-903AC7DEC0A8}"/>
    <cellStyle name="Hyperlink 1124" xfId="213" xr:uid="{01EDB1AB-2C5A-44C5-BE5E-97788E41DDB3}"/>
    <cellStyle name="Hyperlink 1124 2" xfId="8336" xr:uid="{646D8708-5E1B-4D97-B1CE-3CA08886779A}"/>
    <cellStyle name="Hyperlink 1125" xfId="214" xr:uid="{D47B865A-6AEA-43C9-A6B7-E8A9C2599950}"/>
    <cellStyle name="Hyperlink 1125 2" xfId="8337" xr:uid="{86489D14-73E1-4CC2-87DB-88042295C262}"/>
    <cellStyle name="Hyperlink 1126" xfId="215" xr:uid="{E292C23A-9C8C-4E46-9948-FD34F636F8CC}"/>
    <cellStyle name="Hyperlink 1126 2" xfId="8338" xr:uid="{1EA09631-286F-4EBB-AF36-D3212D40F417}"/>
    <cellStyle name="Hyperlink 1127" xfId="216" xr:uid="{A53B4B6B-EFBB-43FE-A5CC-5DA0C1DA4BB8}"/>
    <cellStyle name="Hyperlink 1127 2" xfId="8339" xr:uid="{CA04C8DF-C194-40F5-92CC-A8CD569343B6}"/>
    <cellStyle name="Hyperlink 1128" xfId="217" xr:uid="{3BFC1009-179F-47A0-BFBD-2D7F0A11F830}"/>
    <cellStyle name="Hyperlink 1128 2" xfId="8340" xr:uid="{0DE1F206-4759-4FB6-8AEF-36CA8343FE59}"/>
    <cellStyle name="Hyperlink 1129" xfId="218" xr:uid="{0729624B-16C4-4241-9FD2-6E095DA03616}"/>
    <cellStyle name="Hyperlink 1129 2" xfId="8341" xr:uid="{65895C60-A263-4F7C-B070-7B97619E3F88}"/>
    <cellStyle name="Hyperlink 113" xfId="219" xr:uid="{B6D09535-B6F2-4FBE-BFD7-5FD5D65EBD9C}"/>
    <cellStyle name="Hyperlink 113 2" xfId="8342" xr:uid="{4E843FC7-2D55-4B7C-8432-783E0FB47421}"/>
    <cellStyle name="Hyperlink 1130" xfId="220" xr:uid="{52603997-B401-427B-BABC-CCD7256A3913}"/>
    <cellStyle name="Hyperlink 1130 2" xfId="8343" xr:uid="{D8C46906-3816-4632-A6B5-9E516F19CBFE}"/>
    <cellStyle name="Hyperlink 1131" xfId="221" xr:uid="{C5BEE64E-F4EF-46C8-96D9-99F5DFDA077D}"/>
    <cellStyle name="Hyperlink 1131 2" xfId="8344" xr:uid="{D6623E3B-216D-43AA-9B8E-5776D12D443E}"/>
    <cellStyle name="Hyperlink 1132" xfId="222" xr:uid="{A0F538EF-117F-4B78-A9BD-689F7FFD274D}"/>
    <cellStyle name="Hyperlink 1132 2" xfId="8345" xr:uid="{50FF78F2-2D6C-4183-B563-351191818B34}"/>
    <cellStyle name="Hyperlink 1133" xfId="223" xr:uid="{2B1E3EF5-54E2-4D69-8B52-3C323B292208}"/>
    <cellStyle name="Hyperlink 1133 2" xfId="8346" xr:uid="{1C822A38-132E-41C8-8E75-99EC4A87F70C}"/>
    <cellStyle name="Hyperlink 1134" xfId="224" xr:uid="{C9B0E286-D75A-4448-8C49-52E972E07280}"/>
    <cellStyle name="Hyperlink 1134 2" xfId="8347" xr:uid="{2F042A28-290B-4F7D-A73E-61A9C89CE73F}"/>
    <cellStyle name="Hyperlink 1135" xfId="225" xr:uid="{F0D23394-6C1F-47E2-BDA4-A68E7C82B9E8}"/>
    <cellStyle name="Hyperlink 1135 2" xfId="8348" xr:uid="{3EAFEB71-56E0-4BD5-82F0-A828E8DCCC85}"/>
    <cellStyle name="Hyperlink 1136" xfId="226" xr:uid="{31C3D74C-7239-48B0-8CDA-E0DE0F685520}"/>
    <cellStyle name="Hyperlink 1136 2" xfId="8349" xr:uid="{8175054B-9856-47EC-8AFC-3D2C089D7F5C}"/>
    <cellStyle name="Hyperlink 1137" xfId="227" xr:uid="{748E8CD8-8550-4131-B6A5-DD7FC2C1DE2E}"/>
    <cellStyle name="Hyperlink 1137 2" xfId="8350" xr:uid="{4B73F402-8023-4DBF-9606-7FEA672D2762}"/>
    <cellStyle name="Hyperlink 1138" xfId="228" xr:uid="{AB89A2AE-59E0-4D84-ABA1-A19FEAAC0F7E}"/>
    <cellStyle name="Hyperlink 1138 2" xfId="8351" xr:uid="{3889767B-700B-41B5-A35E-5EF4D94E49F8}"/>
    <cellStyle name="Hyperlink 1139" xfId="229" xr:uid="{5D6467B2-8A86-4B2A-A684-3504D169C307}"/>
    <cellStyle name="Hyperlink 1139 2" xfId="8352" xr:uid="{36AEAE7D-9397-4D6C-A4FC-8E344721137E}"/>
    <cellStyle name="Hyperlink 114" xfId="230" xr:uid="{509CD3B4-2503-4D9A-A4D5-C68CDEB4B4DD}"/>
    <cellStyle name="Hyperlink 114 2" xfId="8353" xr:uid="{E1A86019-B9DA-4826-8D7C-CB1BEBF83AC2}"/>
    <cellStyle name="Hyperlink 1140" xfId="231" xr:uid="{FF17C63E-7148-415F-B0DC-758B684DBA03}"/>
    <cellStyle name="Hyperlink 1140 2" xfId="8354" xr:uid="{6122B2CD-9348-4F0D-9F15-2961C6F75698}"/>
    <cellStyle name="Hyperlink 1141" xfId="232" xr:uid="{01F7A2A2-58C0-4AAE-87A1-1BCBC9156BFB}"/>
    <cellStyle name="Hyperlink 1141 2" xfId="8355" xr:uid="{5BC0E274-7EDC-44B3-A11D-949995E25849}"/>
    <cellStyle name="Hyperlink 1142" xfId="233" xr:uid="{D415B5BB-8FB3-48E7-9C31-4948DCEA1EB5}"/>
    <cellStyle name="Hyperlink 1142 2" xfId="8356" xr:uid="{4E68125B-49B6-47EA-A1C5-363EE51108D2}"/>
    <cellStyle name="Hyperlink 1143" xfId="234" xr:uid="{B9897D6F-779C-4230-97FB-233DD1C7B0BF}"/>
    <cellStyle name="Hyperlink 1143 2" xfId="8357" xr:uid="{8DBEC212-BA5D-4210-B443-E4284BE88C24}"/>
    <cellStyle name="Hyperlink 1144" xfId="235" xr:uid="{2DC581EF-D95C-470B-995A-669367E31B19}"/>
    <cellStyle name="Hyperlink 1144 2" xfId="8358" xr:uid="{7E8679E2-ACC6-462D-9BCE-E1124ACB8F51}"/>
    <cellStyle name="Hyperlink 1145" xfId="236" xr:uid="{C306B406-E917-4930-91FB-E5BA63519D87}"/>
    <cellStyle name="Hyperlink 1145 2" xfId="8359" xr:uid="{950B4660-4453-443C-8308-A6F48268987B}"/>
    <cellStyle name="Hyperlink 1146" xfId="237" xr:uid="{E3463AE1-24AC-4A89-BA0D-E9235F98E8B8}"/>
    <cellStyle name="Hyperlink 1146 2" xfId="8360" xr:uid="{F5CCFD70-7757-4CA5-8986-FE7F81624FF8}"/>
    <cellStyle name="Hyperlink 1147" xfId="238" xr:uid="{DDEDD5F9-0941-47B3-BA33-50507597A604}"/>
    <cellStyle name="Hyperlink 1147 2" xfId="8361" xr:uid="{93AAB947-1E85-435B-BA33-234B808B33E9}"/>
    <cellStyle name="Hyperlink 1148" xfId="239" xr:uid="{068E27C3-FC1A-4057-ACB1-B1922817A197}"/>
    <cellStyle name="Hyperlink 1148 2" xfId="8362" xr:uid="{DC95D045-8C73-4E5A-AE09-C91F93A03A8F}"/>
    <cellStyle name="Hyperlink 1149" xfId="240" xr:uid="{DA8E3879-25E8-4C36-8657-B5AB060E762F}"/>
    <cellStyle name="Hyperlink 1149 2" xfId="8363" xr:uid="{3DB215E9-9895-48C0-A233-2728B484EAFB}"/>
    <cellStyle name="Hyperlink 115" xfId="241" xr:uid="{63B33C19-3590-475F-B629-29E563667428}"/>
    <cellStyle name="Hyperlink 115 2" xfId="8364" xr:uid="{DDE97F57-7C8D-4431-8DEF-58F56134375D}"/>
    <cellStyle name="Hyperlink 1150" xfId="242" xr:uid="{3FE8A81D-AC65-4438-BA3F-BCE5B0ECE87D}"/>
    <cellStyle name="Hyperlink 1150 2" xfId="8365" xr:uid="{0D8CFB83-74BB-4B5F-AAB1-CABDCD90EF1C}"/>
    <cellStyle name="Hyperlink 1151" xfId="243" xr:uid="{6DB2220F-967D-4F82-B360-E5D2FC1C174B}"/>
    <cellStyle name="Hyperlink 1151 2" xfId="8366" xr:uid="{A115CFA7-B55C-4FE4-B606-A09AB3CCDA4A}"/>
    <cellStyle name="Hyperlink 1152" xfId="244" xr:uid="{B4D088F8-BE5C-46E4-96E4-457530BB718B}"/>
    <cellStyle name="Hyperlink 1152 2" xfId="8367" xr:uid="{241D56DE-580D-4A36-82EC-2762CB6C1159}"/>
    <cellStyle name="Hyperlink 1153" xfId="245" xr:uid="{2E74FFFD-D8BE-423A-ABDF-2CAF9EA90657}"/>
    <cellStyle name="Hyperlink 1153 2" xfId="8368" xr:uid="{D11AF685-D8EC-4A68-B9E3-FDD0B8E40E7E}"/>
    <cellStyle name="Hyperlink 1154" xfId="246" xr:uid="{525DFD09-F722-408F-9689-77E0B98F4A56}"/>
    <cellStyle name="Hyperlink 1154 2" xfId="8369" xr:uid="{72095B46-4EAA-4896-862F-89A5412EB491}"/>
    <cellStyle name="Hyperlink 1155" xfId="247" xr:uid="{5C626958-E657-4214-B590-14B6C3EBC899}"/>
    <cellStyle name="Hyperlink 1155 2" xfId="8370" xr:uid="{C66E9E0F-32B2-403F-BCE7-C809E1C45200}"/>
    <cellStyle name="Hyperlink 1156" xfId="248" xr:uid="{FFD360AF-0A65-4C53-A53B-2EAABC89FBDE}"/>
    <cellStyle name="Hyperlink 1156 2" xfId="8371" xr:uid="{5C8186F5-3D8E-4CEC-804D-AEA8819390CB}"/>
    <cellStyle name="Hyperlink 1157" xfId="249" xr:uid="{B93AA0EF-69DE-47C0-AC6E-012F6E58BBFB}"/>
    <cellStyle name="Hyperlink 1157 2" xfId="8372" xr:uid="{AA00320C-EBD9-4DF5-91BD-F806D0B41A5B}"/>
    <cellStyle name="Hyperlink 1158" xfId="250" xr:uid="{ED5D4673-6D96-4686-A450-4A5C8D530E18}"/>
    <cellStyle name="Hyperlink 1158 2" xfId="8373" xr:uid="{F6032C9C-75D3-4EDE-9B1B-9A6036CAD180}"/>
    <cellStyle name="Hyperlink 1159" xfId="251" xr:uid="{417F9B22-AD49-4C50-A6C7-C8870B9018D6}"/>
    <cellStyle name="Hyperlink 1159 2" xfId="8374" xr:uid="{6B1B4031-A5C5-47B8-AE67-AC3C84F98297}"/>
    <cellStyle name="Hyperlink 116" xfId="252" xr:uid="{9E012DF6-0EED-4DC1-BD69-CFBDB6EDE0D3}"/>
    <cellStyle name="Hyperlink 116 2" xfId="8375" xr:uid="{F4373368-DCF8-4486-9FA5-78EE96CBD4A8}"/>
    <cellStyle name="Hyperlink 1160" xfId="253" xr:uid="{7081CC33-5150-4F63-9868-806330BF295A}"/>
    <cellStyle name="Hyperlink 1160 2" xfId="8376" xr:uid="{40760FF0-5ACB-45B7-9A88-84FD673FF88C}"/>
    <cellStyle name="Hyperlink 1161" xfId="254" xr:uid="{22F76101-C783-44F8-8911-6F762771DF13}"/>
    <cellStyle name="Hyperlink 1161 2" xfId="8377" xr:uid="{A31FF465-288E-4966-BF59-236B1362AE12}"/>
    <cellStyle name="Hyperlink 1162" xfId="255" xr:uid="{2E443E2E-6EA5-4AA6-9C70-74F16B3330B6}"/>
    <cellStyle name="Hyperlink 1162 2" xfId="8378" xr:uid="{9E98B98C-D4BC-46B7-8467-3D885F31E9A2}"/>
    <cellStyle name="Hyperlink 1163" xfId="256" xr:uid="{176020EE-71AE-4306-B07F-051FCE56C3D0}"/>
    <cellStyle name="Hyperlink 1163 2" xfId="8379" xr:uid="{A9EC0849-4962-45FF-A5F8-81D3FF6DA059}"/>
    <cellStyle name="Hyperlink 1164" xfId="257" xr:uid="{A044CB9A-0327-4515-B454-30B37AE6718B}"/>
    <cellStyle name="Hyperlink 1164 2" xfId="8380" xr:uid="{27774FD3-687B-4F71-8F77-0D1EC1035323}"/>
    <cellStyle name="Hyperlink 1165" xfId="258" xr:uid="{617EDF1C-2AFA-42BE-B585-5863B232CEBF}"/>
    <cellStyle name="Hyperlink 1165 2" xfId="8381" xr:uid="{2EC9375F-68E0-4DAD-BBFA-1A0487DA9452}"/>
    <cellStyle name="Hyperlink 1166" xfId="259" xr:uid="{366F3B99-CB0B-4520-BE60-872A63103D9D}"/>
    <cellStyle name="Hyperlink 1166 2" xfId="8382" xr:uid="{6BDDE7CD-5B88-4BD4-8C99-8C64CAE82AF3}"/>
    <cellStyle name="Hyperlink 1167" xfId="260" xr:uid="{937E0C28-9630-440B-9677-D7BF2C9EFB40}"/>
    <cellStyle name="Hyperlink 1167 2" xfId="8383" xr:uid="{D39E2E65-C19A-462A-AF82-0671BA0298AB}"/>
    <cellStyle name="Hyperlink 1168" xfId="261" xr:uid="{ECEACE52-D6F6-434E-8FF8-10C72AB2A2B2}"/>
    <cellStyle name="Hyperlink 1168 2" xfId="8384" xr:uid="{695C2C87-E5CB-4DCD-8B78-D256305405D9}"/>
    <cellStyle name="Hyperlink 1169" xfId="262" xr:uid="{8B4FF246-0688-43CE-B71A-5C809F38C87F}"/>
    <cellStyle name="Hyperlink 1169 2" xfId="8385" xr:uid="{040B28FD-C8EC-4BFF-B8F1-6C5708EF4FFE}"/>
    <cellStyle name="Hyperlink 117" xfId="263" xr:uid="{7D86102C-0FFE-461F-B4AC-59801C529C93}"/>
    <cellStyle name="Hyperlink 117 2" xfId="8386" xr:uid="{091A9951-C77D-42CD-92F5-5882B463494B}"/>
    <cellStyle name="Hyperlink 1170" xfId="264" xr:uid="{417C31BC-FE49-48E2-8A05-A83FF3286A05}"/>
    <cellStyle name="Hyperlink 1170 2" xfId="8387" xr:uid="{B3FA186F-933F-4BD1-8E05-238670173D71}"/>
    <cellStyle name="Hyperlink 1171" xfId="265" xr:uid="{2213192F-0ED1-47BF-97EB-EE42B330C357}"/>
    <cellStyle name="Hyperlink 1171 2" xfId="8388" xr:uid="{3BADAD57-83E3-4D31-B91C-5D8F62873301}"/>
    <cellStyle name="Hyperlink 1172" xfId="266" xr:uid="{D3857D1B-79BD-4085-9C5A-3296B98C69F7}"/>
    <cellStyle name="Hyperlink 1172 2" xfId="8389" xr:uid="{58D47794-DE86-4CD2-9AC7-2525E9EE5F86}"/>
    <cellStyle name="Hyperlink 1173" xfId="267" xr:uid="{09F902AB-0D26-4C2D-9C1F-135286139714}"/>
    <cellStyle name="Hyperlink 1173 2" xfId="8390" xr:uid="{E044C5E2-68E9-4483-BE3C-1EA303CEDC78}"/>
    <cellStyle name="Hyperlink 1174" xfId="268" xr:uid="{FF3C5A8A-27BE-49A4-A7BA-4B4CC681669E}"/>
    <cellStyle name="Hyperlink 1174 2" xfId="8391" xr:uid="{F52FBB66-3786-499F-A691-5C0B42FEAFAE}"/>
    <cellStyle name="Hyperlink 1175" xfId="269" xr:uid="{BA6773A7-D617-4F9F-B9F4-93EB1C27348D}"/>
    <cellStyle name="Hyperlink 1175 2" xfId="8392" xr:uid="{B7278B3A-ACC2-4D40-ADA0-D6791EF6AB15}"/>
    <cellStyle name="Hyperlink 1176" xfId="270" xr:uid="{78D36C27-D325-49E7-9AD7-678BF13D0C40}"/>
    <cellStyle name="Hyperlink 1176 2" xfId="8393" xr:uid="{55AFFBFB-4C47-4A14-84E8-BFDE6021E801}"/>
    <cellStyle name="Hyperlink 1177" xfId="271" xr:uid="{EC7F389A-C96B-4DA3-AE15-7DCF309B0E96}"/>
    <cellStyle name="Hyperlink 1177 2" xfId="8394" xr:uid="{718123BD-137F-4A52-B69B-76ED7505CAEA}"/>
    <cellStyle name="Hyperlink 1178" xfId="272" xr:uid="{DB0286FD-5D70-4406-A244-9326FF731FD1}"/>
    <cellStyle name="Hyperlink 1178 2" xfId="8395" xr:uid="{559A71FE-25F0-4107-81DF-5C6C7D834C81}"/>
    <cellStyle name="Hyperlink 1179" xfId="273" xr:uid="{71629BEA-F427-42BA-A3C4-16526A8E8359}"/>
    <cellStyle name="Hyperlink 1179 2" xfId="8396" xr:uid="{8D7F7503-5DED-4A79-8F39-D8C78A6B83FB}"/>
    <cellStyle name="Hyperlink 118" xfId="274" xr:uid="{41BAF857-ABE2-40D4-AADC-986DACC6BA27}"/>
    <cellStyle name="Hyperlink 118 2" xfId="8397" xr:uid="{03ADEA97-1E00-4D5A-890A-011F2FA1CA4D}"/>
    <cellStyle name="Hyperlink 1180" xfId="275" xr:uid="{ED7F0ABA-E5E1-4B27-86FB-7825F2DB58C0}"/>
    <cellStyle name="Hyperlink 1180 2" xfId="8398" xr:uid="{8B6A7358-0B10-4A7B-A5BC-470EF95A7840}"/>
    <cellStyle name="Hyperlink 1181" xfId="276" xr:uid="{3663F8E3-EE44-48DE-9551-7AD349B72003}"/>
    <cellStyle name="Hyperlink 1181 2" xfId="8399" xr:uid="{91BD2DF8-DE65-40CA-B16B-8462B0C1C831}"/>
    <cellStyle name="Hyperlink 1182" xfId="277" xr:uid="{1FE2566A-6517-4813-97F5-ECC7B8F057D6}"/>
    <cellStyle name="Hyperlink 1182 2" xfId="8400" xr:uid="{6E16B0E5-FBCB-4D2C-A332-A12340065E3B}"/>
    <cellStyle name="Hyperlink 1183" xfId="278" xr:uid="{B90717C3-E4AC-4B96-A181-A9BB2A671B65}"/>
    <cellStyle name="Hyperlink 1183 2" xfId="8401" xr:uid="{BDCC4880-3399-4527-B1EC-96CCB575F82A}"/>
    <cellStyle name="Hyperlink 1184" xfId="279" xr:uid="{23F0FB44-131C-4A68-BE84-02F94FABC00B}"/>
    <cellStyle name="Hyperlink 1184 2" xfId="8402" xr:uid="{52692342-8197-4FC9-9F2A-36AD2855C275}"/>
    <cellStyle name="Hyperlink 1185" xfId="280" xr:uid="{8372D0C2-AC4A-4F80-948E-2B8FBDCBF499}"/>
    <cellStyle name="Hyperlink 1185 2" xfId="8403" xr:uid="{9B2E2D8D-6E32-4A5B-886A-D10B59ABD8D4}"/>
    <cellStyle name="Hyperlink 1186" xfId="281" xr:uid="{73DA87B8-36E1-4009-802C-81800429E8AB}"/>
    <cellStyle name="Hyperlink 1186 2" xfId="8404" xr:uid="{AAB17645-E327-436D-85D3-353F641AA895}"/>
    <cellStyle name="Hyperlink 1187" xfId="282" xr:uid="{2DC2CB1F-4BAE-472A-8485-FF274D648EC5}"/>
    <cellStyle name="Hyperlink 1187 2" xfId="8405" xr:uid="{78E24BE5-7624-4F63-B1B0-F4CBA78ED3E8}"/>
    <cellStyle name="Hyperlink 1188" xfId="283" xr:uid="{A0E18579-2E26-4611-9B8D-0D668A5832A6}"/>
    <cellStyle name="Hyperlink 1188 2" xfId="8406" xr:uid="{64A90216-C9A0-4716-AE66-4AC0A9431935}"/>
    <cellStyle name="Hyperlink 1189" xfId="284" xr:uid="{49B9B95D-E3C8-436E-BE24-F642DB2CA4EC}"/>
    <cellStyle name="Hyperlink 1189 2" xfId="8407" xr:uid="{0E89A98E-EDC7-4EF1-B0D8-94BD98DBEBF9}"/>
    <cellStyle name="Hyperlink 119" xfId="285" xr:uid="{04885641-221E-499D-86E1-F30E361AA64C}"/>
    <cellStyle name="Hyperlink 119 2" xfId="8408" xr:uid="{DDA878F9-DC96-485A-BB22-8F918BDD03B2}"/>
    <cellStyle name="Hyperlink 1190" xfId="286" xr:uid="{42DE8CAB-E64F-438C-B7C5-252A3CD13846}"/>
    <cellStyle name="Hyperlink 1190 2" xfId="8409" xr:uid="{A638F475-18DB-4A14-A82C-F870966007E4}"/>
    <cellStyle name="Hyperlink 1191" xfId="287" xr:uid="{21B60512-02E3-49F0-9913-6379D447DEEC}"/>
    <cellStyle name="Hyperlink 1191 2" xfId="8410" xr:uid="{4F2D9507-F7AF-493D-ACFA-A9722680F4FF}"/>
    <cellStyle name="Hyperlink 1192" xfId="288" xr:uid="{1B52FA1A-C6AB-4153-8E07-2E94E9B5443A}"/>
    <cellStyle name="Hyperlink 1192 2" xfId="8411" xr:uid="{1C12AE52-FAFD-4AA9-9566-1A724BEB728F}"/>
    <cellStyle name="Hyperlink 1193" xfId="289" xr:uid="{A70402F2-3B76-4DFE-A96F-A25CFC4334A0}"/>
    <cellStyle name="Hyperlink 1193 2" xfId="8412" xr:uid="{0E351F98-60AB-45A4-BED7-35433068B687}"/>
    <cellStyle name="Hyperlink 1194" xfId="290" xr:uid="{51CBA9CB-19D1-4EE9-8C74-6A377956623E}"/>
    <cellStyle name="Hyperlink 1194 2" xfId="8413" xr:uid="{BFC1F2B1-402B-4D65-98EE-59BADABD8D21}"/>
    <cellStyle name="Hyperlink 1195" xfId="291" xr:uid="{218BA86E-F58E-4EA4-B0FF-F6D920343C01}"/>
    <cellStyle name="Hyperlink 1195 2" xfId="8414" xr:uid="{672AEC6E-BB7E-4782-A00C-8AD3C73C0BF7}"/>
    <cellStyle name="Hyperlink 1196" xfId="292" xr:uid="{D0EB92A1-7DFA-4501-A292-12EAD45E388B}"/>
    <cellStyle name="Hyperlink 1196 2" xfId="8415" xr:uid="{11027CCF-5CC3-411A-9995-6B1CF722DF46}"/>
    <cellStyle name="Hyperlink 1197" xfId="293" xr:uid="{9F0A2247-78CB-4870-AFE9-AFC7944C6E60}"/>
    <cellStyle name="Hyperlink 1197 2" xfId="8416" xr:uid="{E2C37907-F71E-4730-BF0E-8DC3C54B26DC}"/>
    <cellStyle name="Hyperlink 1198" xfId="294" xr:uid="{9DED90CE-BC5F-4AC4-9F75-4C751797D452}"/>
    <cellStyle name="Hyperlink 1198 2" xfId="8417" xr:uid="{667D1CFF-CBC9-4093-A47F-6D64D6F8E015}"/>
    <cellStyle name="Hyperlink 1199" xfId="295" xr:uid="{2F88BADC-391A-44E1-8D8E-A1DA33DF5DD9}"/>
    <cellStyle name="Hyperlink 1199 2" xfId="8418" xr:uid="{8EC8F124-5E03-4304-8C65-79F9C0B6788C}"/>
    <cellStyle name="Hyperlink 12" xfId="296" xr:uid="{9C5EC86A-EBD5-4EFC-8737-A41F2B94267A}"/>
    <cellStyle name="Hyperlink 12 2" xfId="8419" xr:uid="{71DA73A3-BFFB-4B3E-952B-6A2950397E65}"/>
    <cellStyle name="Hyperlink 120" xfId="297" xr:uid="{B68CE6B1-EB5B-4CB1-8DEE-8B4AD31E9DAE}"/>
    <cellStyle name="Hyperlink 120 2" xfId="8420" xr:uid="{1614C63A-DE6A-4D36-9332-0D4C77139EBD}"/>
    <cellStyle name="Hyperlink 1200" xfId="298" xr:uid="{DFCEC8AF-743D-4B9F-87DE-5AF9D18FEA13}"/>
    <cellStyle name="Hyperlink 1200 2" xfId="8421" xr:uid="{9A405A36-7013-4B59-9452-AF7C7A7D65DD}"/>
    <cellStyle name="Hyperlink 1201" xfId="299" xr:uid="{EF5C70D1-051D-4947-81AE-5C8F267BB266}"/>
    <cellStyle name="Hyperlink 1201 2" xfId="8422" xr:uid="{DFB66F9F-7B59-4A74-921D-932006CDF54F}"/>
    <cellStyle name="Hyperlink 1202" xfId="300" xr:uid="{CD51D65B-3435-4C41-AEFA-A0E5304AAB33}"/>
    <cellStyle name="Hyperlink 1202 2" xfId="8423" xr:uid="{4B07C837-6A7D-46D8-98AB-22C5A46D0BE0}"/>
    <cellStyle name="Hyperlink 1203" xfId="301" xr:uid="{68D4A998-3249-4954-839B-271E7B7EA68E}"/>
    <cellStyle name="Hyperlink 1203 2" xfId="8424" xr:uid="{B725D8DF-2ABE-4254-8946-2A20BFEF0069}"/>
    <cellStyle name="Hyperlink 1204" xfId="302" xr:uid="{107ED1C7-C9D0-4F0C-A806-556B4791D0FA}"/>
    <cellStyle name="Hyperlink 1204 2" xfId="8425" xr:uid="{1EAF5FA9-F0C9-4CCE-88E2-0B3FFBDD16CE}"/>
    <cellStyle name="Hyperlink 1205" xfId="303" xr:uid="{30121B1F-395C-4789-A7F3-5C25B40D6A2B}"/>
    <cellStyle name="Hyperlink 1205 2" xfId="8426" xr:uid="{1B4FEA10-6033-485E-A7A2-AF5E3DB706AC}"/>
    <cellStyle name="Hyperlink 1206" xfId="304" xr:uid="{D6177395-CC1D-4D0E-889C-CD565561C7E5}"/>
    <cellStyle name="Hyperlink 1206 2" xfId="8427" xr:uid="{BB07E282-4D58-476E-916B-F5B6C5F067A8}"/>
    <cellStyle name="Hyperlink 1207" xfId="305" xr:uid="{2B3045DE-C848-4A8E-9BAC-462F63D3EB8F}"/>
    <cellStyle name="Hyperlink 1207 2" xfId="8428" xr:uid="{274F6088-A0E0-4F68-B4BC-BD2113E6DA7D}"/>
    <cellStyle name="Hyperlink 1208" xfId="306" xr:uid="{443A5E93-1263-4BA0-8E41-F454C014D947}"/>
    <cellStyle name="Hyperlink 1208 2" xfId="8429" xr:uid="{19BC6276-00D3-41FB-8EC1-408A5A6134BF}"/>
    <cellStyle name="Hyperlink 1209" xfId="307" xr:uid="{6BB22B07-E0EB-4888-B13E-C7FC22B6A8DB}"/>
    <cellStyle name="Hyperlink 1209 2" xfId="8430" xr:uid="{0084C2EB-5117-4B3A-A9EF-A377DDB8EFE9}"/>
    <cellStyle name="Hyperlink 121" xfId="308" xr:uid="{AFEC4EF5-883A-4645-AE53-AFE93C4BAA7A}"/>
    <cellStyle name="Hyperlink 121 2" xfId="8431" xr:uid="{07B29616-A36E-46C2-B96C-E1F02D3DE3D9}"/>
    <cellStyle name="Hyperlink 1210" xfId="309" xr:uid="{7E98FB2C-40BC-4F7A-A7A6-461CBC52AC12}"/>
    <cellStyle name="Hyperlink 1210 2" xfId="8432" xr:uid="{5490E818-B84B-4132-A727-FECEE3A0F66C}"/>
    <cellStyle name="Hyperlink 1211" xfId="310" xr:uid="{E352F23B-C068-45DC-B970-CB4DAC2E61B6}"/>
    <cellStyle name="Hyperlink 1211 2" xfId="8433" xr:uid="{1138F92F-F1F2-46D8-8ED1-0DF9B5EE55D5}"/>
    <cellStyle name="Hyperlink 1212" xfId="311" xr:uid="{B0248063-94A3-4FDF-92C1-3344F959F1BA}"/>
    <cellStyle name="Hyperlink 1212 2" xfId="8434" xr:uid="{0EDAC90A-7602-4B6A-95C9-B2D639A82F54}"/>
    <cellStyle name="Hyperlink 1213" xfId="312" xr:uid="{277BE356-CC00-487C-8CF8-0D541EACDC2C}"/>
    <cellStyle name="Hyperlink 1213 2" xfId="8435" xr:uid="{EDBFBCAB-0A34-4FBB-AC57-654FB9D2F1AA}"/>
    <cellStyle name="Hyperlink 1214" xfId="313" xr:uid="{3F3F3256-ABED-435A-83EB-21E3586253AF}"/>
    <cellStyle name="Hyperlink 1214 2" xfId="8436" xr:uid="{5204C058-7CB2-4A72-A1E2-C90FB3DD7B56}"/>
    <cellStyle name="Hyperlink 1215" xfId="314" xr:uid="{4D634402-30F0-46DA-AFBD-C7A160110A55}"/>
    <cellStyle name="Hyperlink 1215 2" xfId="8437" xr:uid="{10BD5E47-D040-4A38-91AB-7EDEA581F9E4}"/>
    <cellStyle name="Hyperlink 1216" xfId="315" xr:uid="{3A51E927-6EA3-4BB6-A78C-F68AA8C2AB43}"/>
    <cellStyle name="Hyperlink 1216 2" xfId="8438" xr:uid="{C8F178C2-BC01-4641-9050-9C8375BF2C25}"/>
    <cellStyle name="Hyperlink 1217" xfId="316" xr:uid="{DD1A90DD-849C-4B24-A956-60E3043CE12B}"/>
    <cellStyle name="Hyperlink 1217 2" xfId="8439" xr:uid="{DE704302-DFEF-416C-8814-C4D3FF633343}"/>
    <cellStyle name="Hyperlink 1218" xfId="317" xr:uid="{9613A70B-8173-4581-839A-4B42307C14B7}"/>
    <cellStyle name="Hyperlink 1218 2" xfId="8440" xr:uid="{47AB7D09-79E3-44E8-92DC-0745FD8C0FCA}"/>
    <cellStyle name="Hyperlink 1219" xfId="318" xr:uid="{675CAC8C-113F-4AD0-BE97-E40621C9015E}"/>
    <cellStyle name="Hyperlink 1219 2" xfId="8441" xr:uid="{7859506A-1567-4916-91A6-BE49EA39E4D8}"/>
    <cellStyle name="Hyperlink 122" xfId="319" xr:uid="{51DEC415-A331-48D8-A0B3-7B660A674990}"/>
    <cellStyle name="Hyperlink 122 2" xfId="8442" xr:uid="{16245932-F404-4DE7-A6D4-DE36886036CB}"/>
    <cellStyle name="Hyperlink 1220" xfId="320" xr:uid="{F7C18921-0B39-4B0C-85BD-5E5EF5559F5E}"/>
    <cellStyle name="Hyperlink 1220 2" xfId="8443" xr:uid="{76C158FE-4033-476F-AE5F-D2FC017EDFC9}"/>
    <cellStyle name="Hyperlink 1221" xfId="321" xr:uid="{C41EF105-9C6F-4C85-A106-E698F8ED3903}"/>
    <cellStyle name="Hyperlink 1221 2" xfId="8444" xr:uid="{0425EB8D-6D32-4764-92FB-6DC73862F5DF}"/>
    <cellStyle name="Hyperlink 1222" xfId="322" xr:uid="{0431E166-F17D-42F6-B52E-F42CE12B1CA9}"/>
    <cellStyle name="Hyperlink 1222 2" xfId="8445" xr:uid="{6E359A23-CF40-4EB0-8FF6-7D8A467F1190}"/>
    <cellStyle name="Hyperlink 1223" xfId="323" xr:uid="{FBFDE826-8042-4E82-ACD4-41CA3864BCC0}"/>
    <cellStyle name="Hyperlink 1223 2" xfId="8446" xr:uid="{463F7567-7F62-40B1-9E3C-145B19E3F22D}"/>
    <cellStyle name="Hyperlink 1224" xfId="324" xr:uid="{0BED06AB-DD40-427C-B44D-FE67313D15C7}"/>
    <cellStyle name="Hyperlink 1224 2" xfId="8447" xr:uid="{0D4D47D7-4CFE-4225-8AFE-D44F6D10F343}"/>
    <cellStyle name="Hyperlink 1225" xfId="325" xr:uid="{C0841130-14C7-4567-A0E4-86D9BFC52D36}"/>
    <cellStyle name="Hyperlink 1225 2" xfId="8448" xr:uid="{138A2DC9-7D5A-463C-9336-BE4411DE4929}"/>
    <cellStyle name="Hyperlink 1226" xfId="326" xr:uid="{0EDCDA22-D754-4E78-9B71-CB93DB7BEA7C}"/>
    <cellStyle name="Hyperlink 1226 2" xfId="8449" xr:uid="{0790027E-CE8F-466F-BA71-E9FCD1279B12}"/>
    <cellStyle name="Hyperlink 1227" xfId="327" xr:uid="{3F7669E9-C2EF-495E-8286-66DE40C02CFC}"/>
    <cellStyle name="Hyperlink 1227 2" xfId="8450" xr:uid="{4E9B298D-739D-4DE2-8C20-E1BDC5C9C7F4}"/>
    <cellStyle name="Hyperlink 1228" xfId="328" xr:uid="{8FE83470-F8F4-442E-A5D9-9C83BD68C207}"/>
    <cellStyle name="Hyperlink 1228 2" xfId="8451" xr:uid="{926C6884-6DBA-4C0D-932B-C5A53800A3F8}"/>
    <cellStyle name="Hyperlink 1229" xfId="329" xr:uid="{B7DBE727-D28D-4791-A723-F1F86F145A78}"/>
    <cellStyle name="Hyperlink 1229 2" xfId="8452" xr:uid="{F4EBF225-DA3A-4237-91A9-8463EE64DC90}"/>
    <cellStyle name="Hyperlink 123" xfId="330" xr:uid="{487B9E23-5BE5-4C7D-8412-DF53B57FC61F}"/>
    <cellStyle name="Hyperlink 123 2" xfId="8453" xr:uid="{BA587E38-C2C5-4715-B247-81EF8258F6DD}"/>
    <cellStyle name="Hyperlink 1230" xfId="331" xr:uid="{D1DAFFC5-5689-4FCC-B617-342772EFBDCD}"/>
    <cellStyle name="Hyperlink 1230 2" xfId="8454" xr:uid="{9F4E42F6-431B-438E-B282-08FD01957BF0}"/>
    <cellStyle name="Hyperlink 1231" xfId="332" xr:uid="{178B08E8-EBC8-470D-95D4-40EFDE1634DB}"/>
    <cellStyle name="Hyperlink 1231 2" xfId="8455" xr:uid="{F15F8789-CC6D-4206-8560-4B668ABF4E4F}"/>
    <cellStyle name="Hyperlink 1232" xfId="333" xr:uid="{825997BB-5592-4BB8-A5DC-92D6BD4D4BCF}"/>
    <cellStyle name="Hyperlink 1232 2" xfId="8456" xr:uid="{271AE98E-CD6E-4B6E-9D7F-F70630BC16B7}"/>
    <cellStyle name="Hyperlink 1233" xfId="334" xr:uid="{CCE7F0B5-AC0E-4C04-B184-30D4D17FCF4E}"/>
    <cellStyle name="Hyperlink 1233 2" xfId="8457" xr:uid="{F497D174-14F5-4264-8022-ACA153B230B2}"/>
    <cellStyle name="Hyperlink 1234" xfId="335" xr:uid="{1E72066F-F10E-4E42-81D5-4A2D2A48EA63}"/>
    <cellStyle name="Hyperlink 1234 2" xfId="8458" xr:uid="{5CF03D4E-06F2-4E24-B775-74F5A0899741}"/>
    <cellStyle name="Hyperlink 1235" xfId="336" xr:uid="{7BF3B49B-4198-4C4D-AADE-10C5B8227A3C}"/>
    <cellStyle name="Hyperlink 1235 2" xfId="8459" xr:uid="{84670A77-B86D-45CB-A8FE-2D4DD927C94F}"/>
    <cellStyle name="Hyperlink 1236" xfId="337" xr:uid="{EEC88E76-6C4D-446E-ADFB-53BFBEE55E8B}"/>
    <cellStyle name="Hyperlink 1236 2" xfId="8460" xr:uid="{7DFDAA6E-EC3A-4EAB-9D29-6C75220EC838}"/>
    <cellStyle name="Hyperlink 1237" xfId="338" xr:uid="{0F345E63-5874-41F9-B82E-51E642048C2F}"/>
    <cellStyle name="Hyperlink 1237 2" xfId="8461" xr:uid="{0B871152-0DD1-48A2-8DF5-0BE0A6007649}"/>
    <cellStyle name="Hyperlink 1238" xfId="339" xr:uid="{930E0FFC-EEED-46DD-92F9-7FBC5B1FD453}"/>
    <cellStyle name="Hyperlink 1238 2" xfId="8462" xr:uid="{7C6BC77A-FD0C-472D-9B3E-5CCFE29FBB01}"/>
    <cellStyle name="Hyperlink 1239" xfId="340" xr:uid="{22F08252-1E3E-46AF-B290-19825DB18BC1}"/>
    <cellStyle name="Hyperlink 1239 2" xfId="8463" xr:uid="{927DD01A-9906-471A-BBE3-73B18B29CF92}"/>
    <cellStyle name="Hyperlink 124" xfId="341" xr:uid="{857706CE-7471-452E-8E23-6D1694909F2C}"/>
    <cellStyle name="Hyperlink 124 2" xfId="8464" xr:uid="{4354543B-72BD-432C-8480-BAE9E87CE3EC}"/>
    <cellStyle name="Hyperlink 1240" xfId="342" xr:uid="{A6271269-0ECB-4C5C-8F64-B94D0F717502}"/>
    <cellStyle name="Hyperlink 1240 2" xfId="8465" xr:uid="{0EBC8FF7-6F4E-49C6-9224-63ACDCD23D7B}"/>
    <cellStyle name="Hyperlink 1241" xfId="343" xr:uid="{CC61EC0B-E824-4CED-8B03-37AEA7C3DAE8}"/>
    <cellStyle name="Hyperlink 1241 2" xfId="8466" xr:uid="{AC25DABA-2C79-4BB9-9DAC-EE9C65D18CB0}"/>
    <cellStyle name="Hyperlink 1242" xfId="344" xr:uid="{6F9B0013-F14C-49FB-A9AA-9F339DF75C16}"/>
    <cellStyle name="Hyperlink 1242 2" xfId="8467" xr:uid="{676F2184-C791-43A5-BEBE-A6EAFD5EBB4D}"/>
    <cellStyle name="Hyperlink 1243" xfId="345" xr:uid="{7F637D67-93A0-4D8E-BBFC-7FF3C8787799}"/>
    <cellStyle name="Hyperlink 1243 2" xfId="8468" xr:uid="{25CDED50-B137-4A55-BB7F-5D46D620FF01}"/>
    <cellStyle name="Hyperlink 1244" xfId="346" xr:uid="{78586F4E-FC74-4034-ADA9-4896EE8E20BE}"/>
    <cellStyle name="Hyperlink 1244 2" xfId="8469" xr:uid="{DFD16C0C-72D0-4065-93F1-140E2E0DB221}"/>
    <cellStyle name="Hyperlink 1245" xfId="347" xr:uid="{1CB08EC6-4CC8-4555-83E8-74CB392417A7}"/>
    <cellStyle name="Hyperlink 1245 2" xfId="8470" xr:uid="{A81D3D7B-1163-402D-B61A-9CF02C0D6926}"/>
    <cellStyle name="Hyperlink 1246" xfId="348" xr:uid="{23B57D1F-4D55-406F-BD20-06EA78C9C23E}"/>
    <cellStyle name="Hyperlink 1246 2" xfId="8471" xr:uid="{AF629919-1985-4D0C-8ABD-E29DC91A5392}"/>
    <cellStyle name="Hyperlink 1247" xfId="349" xr:uid="{376E31EF-44C7-4CA4-AA0F-8FD06A6B9D8B}"/>
    <cellStyle name="Hyperlink 1247 2" xfId="8472" xr:uid="{91D0BD5E-B3F9-4E69-A70D-32D8C115465D}"/>
    <cellStyle name="Hyperlink 1248" xfId="350" xr:uid="{A8C2AEFE-3BBE-480F-92FE-2DAFC87F3587}"/>
    <cellStyle name="Hyperlink 1248 2" xfId="8473" xr:uid="{5E3D4750-90A8-482B-A27B-DFF56983D88D}"/>
    <cellStyle name="Hyperlink 1249" xfId="351" xr:uid="{652B9AA5-0423-4542-98B5-A6547DF9243C}"/>
    <cellStyle name="Hyperlink 1249 2" xfId="8474" xr:uid="{38BF33D8-110C-489F-9A3E-1C60E7330323}"/>
    <cellStyle name="Hyperlink 125" xfId="352" xr:uid="{457533AB-1B33-481B-B9C4-2B0A061FFC1C}"/>
    <cellStyle name="Hyperlink 125 2" xfId="8475" xr:uid="{15A40574-9EB3-47BB-9D00-D8A05759C296}"/>
    <cellStyle name="Hyperlink 1250" xfId="353" xr:uid="{07909503-A2E3-4333-ACA6-004FD09A1E75}"/>
    <cellStyle name="Hyperlink 1250 2" xfId="8476" xr:uid="{7E8A3352-D1A2-4356-8E91-29FAAB86B7A4}"/>
    <cellStyle name="Hyperlink 1251" xfId="354" xr:uid="{48C9409A-4BAC-4FE6-B230-D426BEB30AF9}"/>
    <cellStyle name="Hyperlink 1251 2" xfId="8477" xr:uid="{92A7081C-45F3-4DA2-A756-B6D732361509}"/>
    <cellStyle name="Hyperlink 1252" xfId="355" xr:uid="{F50D4EB4-9761-4A62-930C-489D014E99F9}"/>
    <cellStyle name="Hyperlink 1252 2" xfId="8478" xr:uid="{DC0833AE-B0F2-4544-9412-00A5B56C4E32}"/>
    <cellStyle name="Hyperlink 1253" xfId="356" xr:uid="{F527C6F7-6B8F-45BE-B3C5-F9A1FAC62904}"/>
    <cellStyle name="Hyperlink 1253 2" xfId="8479" xr:uid="{16B008FA-8FD5-4B7D-950C-DDCE177DD916}"/>
    <cellStyle name="Hyperlink 1254" xfId="357" xr:uid="{169C0B24-1AEB-4F51-B501-07F11017A0F5}"/>
    <cellStyle name="Hyperlink 1254 2" xfId="8480" xr:uid="{B4EA0BF1-A22B-4B52-9536-AB5AD35F1758}"/>
    <cellStyle name="Hyperlink 1255" xfId="358" xr:uid="{C936D45F-D6BD-4111-B05C-B010A70DFA4E}"/>
    <cellStyle name="Hyperlink 1255 2" xfId="8481" xr:uid="{2956B3E0-7AA1-4D93-8DC6-06979EE923B7}"/>
    <cellStyle name="Hyperlink 1256" xfId="359" xr:uid="{E9839EE3-306C-4C22-8BDA-8ECA3BCA4CBB}"/>
    <cellStyle name="Hyperlink 1256 2" xfId="8482" xr:uid="{B1031C99-0FFE-42CD-A6A9-7C02D6DECA2B}"/>
    <cellStyle name="Hyperlink 1257" xfId="360" xr:uid="{500C53AD-BC4F-4567-AE54-B52DAB705120}"/>
    <cellStyle name="Hyperlink 1257 2" xfId="8483" xr:uid="{256D3635-3C46-4551-B8AE-EDC31CB3A84C}"/>
    <cellStyle name="Hyperlink 1258" xfId="361" xr:uid="{D8D1C940-FFBA-4747-A9FF-8F381B7F7994}"/>
    <cellStyle name="Hyperlink 1258 2" xfId="8484" xr:uid="{8F34FD21-5714-4859-B392-6DF61AF92DF1}"/>
    <cellStyle name="Hyperlink 1259" xfId="362" xr:uid="{FE51476A-C6B0-4912-955A-5B3AB5720B67}"/>
    <cellStyle name="Hyperlink 1259 2" xfId="8485" xr:uid="{798A5857-24F9-4D3D-9FF6-052F534E59CE}"/>
    <cellStyle name="Hyperlink 126" xfId="363" xr:uid="{0FF08E7F-33AD-4839-95BF-6F514594E893}"/>
    <cellStyle name="Hyperlink 126 2" xfId="8486" xr:uid="{84F32180-857F-4530-BABB-7C4C1934DE29}"/>
    <cellStyle name="Hyperlink 1260" xfId="364" xr:uid="{CAC7452C-B9DA-42D0-AF39-80712C611E04}"/>
    <cellStyle name="Hyperlink 1260 2" xfId="8487" xr:uid="{8863BE84-9A6C-44DE-B66C-FC2B56849810}"/>
    <cellStyle name="Hyperlink 1261" xfId="365" xr:uid="{8A51F552-DBD4-4A26-9FFC-154D0A4E37D7}"/>
    <cellStyle name="Hyperlink 1261 2" xfId="8488" xr:uid="{1122036E-7B64-4E1E-AA8A-83C10FECA162}"/>
    <cellStyle name="Hyperlink 1262" xfId="366" xr:uid="{9836D8CA-69A1-4678-93E3-327BFA03C866}"/>
    <cellStyle name="Hyperlink 1262 2" xfId="8489" xr:uid="{B2D08EF7-4C28-4F95-8389-BB8A0373EE43}"/>
    <cellStyle name="Hyperlink 1263" xfId="367" xr:uid="{47228F85-BD1C-45BF-B837-DCCBCCD7FBFA}"/>
    <cellStyle name="Hyperlink 1263 2" xfId="8490" xr:uid="{E49608CC-513D-4844-97DC-8B722152F74F}"/>
    <cellStyle name="Hyperlink 1264" xfId="368" xr:uid="{64017DA2-246F-4EB9-A7E2-59A54CC62FEE}"/>
    <cellStyle name="Hyperlink 1264 2" xfId="8491" xr:uid="{69B3610E-5680-45DB-A33F-80613E4D2F21}"/>
    <cellStyle name="Hyperlink 1265" xfId="369" xr:uid="{4DEAB682-2FA5-4ECD-A501-C33D80012625}"/>
    <cellStyle name="Hyperlink 1265 2" xfId="8492" xr:uid="{37C95850-EF63-4147-A0A7-D5D0F22ABC36}"/>
    <cellStyle name="Hyperlink 1266" xfId="370" xr:uid="{C9216ADD-EB01-4ED4-A2C8-BED4DEE730A9}"/>
    <cellStyle name="Hyperlink 1266 2" xfId="8493" xr:uid="{FB22185A-4389-4599-8D61-4139F624FB26}"/>
    <cellStyle name="Hyperlink 1267" xfId="371" xr:uid="{3C8207EB-50C6-4702-B535-27350019A119}"/>
    <cellStyle name="Hyperlink 1267 2" xfId="8494" xr:uid="{506A1A2B-59EB-4B31-9BC4-1AC2E792F5A8}"/>
    <cellStyle name="Hyperlink 1268" xfId="372" xr:uid="{DBE35A54-EDD9-4575-99D5-353C91D5BC76}"/>
    <cellStyle name="Hyperlink 1268 2" xfId="8495" xr:uid="{8444E7C3-3A7B-4B6E-9FFA-6EF20A967A57}"/>
    <cellStyle name="Hyperlink 1269" xfId="373" xr:uid="{0613FF3D-342A-4E36-A8FD-EA499722B33A}"/>
    <cellStyle name="Hyperlink 1269 2" xfId="8496" xr:uid="{3E9D7C13-3779-4A96-A0E7-664DC9D43C28}"/>
    <cellStyle name="Hyperlink 127" xfId="374" xr:uid="{E8856912-FC58-48DB-BF17-DDF0FEF3EFCE}"/>
    <cellStyle name="Hyperlink 127 2" xfId="8497" xr:uid="{FE7FB9E1-9911-409F-AB82-B4F8DF4C0E9C}"/>
    <cellStyle name="Hyperlink 1270" xfId="375" xr:uid="{53D491C5-A270-4BEC-BC4F-BA2A13069DEC}"/>
    <cellStyle name="Hyperlink 1270 2" xfId="8498" xr:uid="{06291AC3-0440-4EB2-8125-69E17B2FD876}"/>
    <cellStyle name="Hyperlink 1271" xfId="376" xr:uid="{A05E1935-89A6-4B7C-87B3-B347DBA13C95}"/>
    <cellStyle name="Hyperlink 1271 2" xfId="8499" xr:uid="{AB9F7E5C-2B2C-4225-9FA8-728AE310A9BE}"/>
    <cellStyle name="Hyperlink 1272" xfId="377" xr:uid="{154C35E2-9054-4983-B385-8B1423641989}"/>
    <cellStyle name="Hyperlink 1272 2" xfId="8500" xr:uid="{904895A7-23A9-4E96-BF9D-0779D52ED0B5}"/>
    <cellStyle name="Hyperlink 1273" xfId="378" xr:uid="{3CACE15C-4EBB-469D-9424-E4490FAC50F7}"/>
    <cellStyle name="Hyperlink 1273 2" xfId="8501" xr:uid="{18AA0B3F-258B-4074-8095-7E7FD29414DE}"/>
    <cellStyle name="Hyperlink 1274" xfId="379" xr:uid="{D09B8697-C384-415C-B28A-3181A15FAE35}"/>
    <cellStyle name="Hyperlink 1274 2" xfId="8502" xr:uid="{EB37501A-8162-45B1-A3A8-88A71C1C921E}"/>
    <cellStyle name="Hyperlink 1275" xfId="380" xr:uid="{B2ABCC51-EB7A-41C3-AA65-BAD1D2912D48}"/>
    <cellStyle name="Hyperlink 1275 2" xfId="8503" xr:uid="{DC115824-0218-4B0C-8D1B-ECE003A9AF63}"/>
    <cellStyle name="Hyperlink 1276" xfId="381" xr:uid="{B25902A0-6CB7-4B56-95D9-D1CEF6E865E2}"/>
    <cellStyle name="Hyperlink 1276 2" xfId="8504" xr:uid="{F8D5B5E5-E472-45CF-A8A4-554A077A27CD}"/>
    <cellStyle name="Hyperlink 1277" xfId="382" xr:uid="{44F3F33C-B577-4AC7-921B-60C718272879}"/>
    <cellStyle name="Hyperlink 1277 2" xfId="8505" xr:uid="{6B43CF29-DF61-4DF8-8AA8-31B51277A5D6}"/>
    <cellStyle name="Hyperlink 1278" xfId="383" xr:uid="{84ABF3F2-E55C-426E-A05E-35AFBC8027B5}"/>
    <cellStyle name="Hyperlink 1278 2" xfId="8506" xr:uid="{D03EDFD2-8540-4D97-A775-FB9121658CC0}"/>
    <cellStyle name="Hyperlink 1279" xfId="384" xr:uid="{9AD8697D-EF1B-4347-83C3-1A44AE784B10}"/>
    <cellStyle name="Hyperlink 1279 2" xfId="8507" xr:uid="{59AEBE99-C763-4F6C-A746-7827E545C227}"/>
    <cellStyle name="Hyperlink 128" xfId="385" xr:uid="{45EE6EC4-ECDE-49CF-B5CE-CE8BFBBA6E70}"/>
    <cellStyle name="Hyperlink 128 2" xfId="8508" xr:uid="{78509C7B-FC6C-42DF-AC8E-DDD556F785C6}"/>
    <cellStyle name="Hyperlink 1280" xfId="386" xr:uid="{A90B8E3B-803B-4A0F-ACAE-79938B71A5D0}"/>
    <cellStyle name="Hyperlink 1280 2" xfId="8509" xr:uid="{BCC83CD8-6983-4232-9260-72853FE8827A}"/>
    <cellStyle name="Hyperlink 1281" xfId="387" xr:uid="{0E667981-573E-4D28-905C-E09F4CC1EB98}"/>
    <cellStyle name="Hyperlink 1281 2" xfId="8510" xr:uid="{52991D29-F965-4C21-8D1A-9B895A285622}"/>
    <cellStyle name="Hyperlink 1282" xfId="388" xr:uid="{90AD2D76-B97F-459A-8A49-A0E804D08B6D}"/>
    <cellStyle name="Hyperlink 1282 2" xfId="8511" xr:uid="{A60C3D85-07F8-4973-9DAC-6F6330CDAC5F}"/>
    <cellStyle name="Hyperlink 1283" xfId="389" xr:uid="{62AA857C-F7F4-4703-A1EA-910CD167F237}"/>
    <cellStyle name="Hyperlink 1283 2" xfId="8512" xr:uid="{21E172CD-071D-4DF9-A98D-726A57951CEC}"/>
    <cellStyle name="Hyperlink 1284" xfId="390" xr:uid="{7F23DDEB-47C6-43D1-893B-AFE13DBEA894}"/>
    <cellStyle name="Hyperlink 1284 2" xfId="8513" xr:uid="{FF530740-0CE5-4D29-8C1C-9C7AD7B2D12C}"/>
    <cellStyle name="Hyperlink 1285" xfId="391" xr:uid="{2A5189A0-0404-43D1-AC52-0E23FFAA4F9F}"/>
    <cellStyle name="Hyperlink 1285 2" xfId="8514" xr:uid="{4FC0C9AB-48DF-4BA8-86BB-770B9A09939C}"/>
    <cellStyle name="Hyperlink 1286" xfId="392" xr:uid="{E185B5FE-CF4D-419A-8B15-4EFF868E62C0}"/>
    <cellStyle name="Hyperlink 1286 2" xfId="8515" xr:uid="{4542BE88-37DF-440C-A0A1-C15E2F4761D1}"/>
    <cellStyle name="Hyperlink 1287" xfId="393" xr:uid="{468CBD35-EAE2-4620-9E8C-F6AFCA9181C4}"/>
    <cellStyle name="Hyperlink 1287 2" xfId="8516" xr:uid="{FC3F3607-4436-4628-AB45-516E0F321FF8}"/>
    <cellStyle name="Hyperlink 1288" xfId="394" xr:uid="{E5DE88DE-F0E4-49A1-B475-CDAFA1B5D94F}"/>
    <cellStyle name="Hyperlink 1288 2" xfId="8517" xr:uid="{02CA8409-28BB-46C8-98DF-496E4FA82C35}"/>
    <cellStyle name="Hyperlink 1289" xfId="395" xr:uid="{9B4EF426-50B7-4940-9AB2-7285A48CF3F2}"/>
    <cellStyle name="Hyperlink 1289 2" xfId="8518" xr:uid="{57A018E6-F9D9-4672-BFC9-C0D00B4AFB00}"/>
    <cellStyle name="Hyperlink 129" xfId="396" xr:uid="{32C536A1-0FB8-4455-A7A6-97294320C60A}"/>
    <cellStyle name="Hyperlink 129 2" xfId="8519" xr:uid="{E1D6FF48-0373-4A3D-B24D-F35941C0BF47}"/>
    <cellStyle name="Hyperlink 1290" xfId="397" xr:uid="{68C8ADFF-A153-435C-BAE0-B71390242AB4}"/>
    <cellStyle name="Hyperlink 1290 2" xfId="8520" xr:uid="{3F2661E8-8DAC-411A-9F1F-239AA340E673}"/>
    <cellStyle name="Hyperlink 1291" xfId="398" xr:uid="{20747813-5502-40B5-A57E-607D529FDB6B}"/>
    <cellStyle name="Hyperlink 1291 2" xfId="8521" xr:uid="{2C3AA3F1-AB3A-401E-B1D0-924ED25EDA68}"/>
    <cellStyle name="Hyperlink 1292" xfId="399" xr:uid="{982FB265-1B9E-4D8A-AB54-F7F6D321CB7C}"/>
    <cellStyle name="Hyperlink 1292 2" xfId="8522" xr:uid="{059A3876-2F3F-4064-92DE-88C5A1BD4B54}"/>
    <cellStyle name="Hyperlink 1293" xfId="400" xr:uid="{DC4CD7CE-88A4-48EA-802D-17715FA8E37F}"/>
    <cellStyle name="Hyperlink 1293 2" xfId="8523" xr:uid="{3CA02088-DF84-4678-B0E5-089C0BF454B6}"/>
    <cellStyle name="Hyperlink 1294" xfId="401" xr:uid="{C732603F-6EE9-4F0E-BF26-4D10EFB8CAA4}"/>
    <cellStyle name="Hyperlink 1294 2" xfId="8524" xr:uid="{5AFFE40B-E091-440F-8E7D-33953FDF638A}"/>
    <cellStyle name="Hyperlink 1295" xfId="402" xr:uid="{04BEC6AA-B941-49A8-A39A-DB8CFCD64442}"/>
    <cellStyle name="Hyperlink 1295 2" xfId="8525" xr:uid="{A978B39B-B453-4F72-A044-751FB273F918}"/>
    <cellStyle name="Hyperlink 1296" xfId="403" xr:uid="{378D53CA-3F19-42A4-AB2D-35FD228FE2CA}"/>
    <cellStyle name="Hyperlink 1296 2" xfId="8526" xr:uid="{86489919-550F-41DA-BB47-E6F895ACB703}"/>
    <cellStyle name="Hyperlink 1297" xfId="404" xr:uid="{46CBC530-4B73-4839-816C-5ABB18B0DFFA}"/>
    <cellStyle name="Hyperlink 1297 2" xfId="8527" xr:uid="{57388D58-D97B-43E4-9A53-05C2D36706E4}"/>
    <cellStyle name="Hyperlink 1298" xfId="405" xr:uid="{562DE587-F10D-4515-8B35-AC67896066B0}"/>
    <cellStyle name="Hyperlink 1298 2" xfId="8528" xr:uid="{40A69CA8-549B-4C24-9894-29005645AD6C}"/>
    <cellStyle name="Hyperlink 1299" xfId="406" xr:uid="{EE5752F0-0610-47C8-BBE2-82824F15DA0A}"/>
    <cellStyle name="Hyperlink 1299 2" xfId="8529" xr:uid="{1D4D9BE6-84FC-4111-AA98-EE887A1AFF06}"/>
    <cellStyle name="Hyperlink 13" xfId="407" xr:uid="{41521022-37AF-4EAA-81DA-792869994F73}"/>
    <cellStyle name="Hyperlink 13 2" xfId="8530" xr:uid="{650FEAB6-63F2-4BDD-AA0C-8A3DC4190923}"/>
    <cellStyle name="Hyperlink 130" xfId="408" xr:uid="{B3098E27-4F3B-41E6-9970-F8BF4448E069}"/>
    <cellStyle name="Hyperlink 130 2" xfId="8531" xr:uid="{8B38D7D6-2644-4BD0-BE8E-4670FBC0E8DC}"/>
    <cellStyle name="Hyperlink 1300" xfId="409" xr:uid="{35EC25DE-977E-4A93-8AF6-0497635827A0}"/>
    <cellStyle name="Hyperlink 1300 2" xfId="8532" xr:uid="{BDEC0ED7-7388-4FE3-B0C8-DA3AA609092C}"/>
    <cellStyle name="Hyperlink 1301" xfId="410" xr:uid="{0308A394-8748-477A-BB21-55DD4BB29D53}"/>
    <cellStyle name="Hyperlink 1301 2" xfId="8533" xr:uid="{AF8C569E-F3FC-4C02-9A9B-E3B2722719E4}"/>
    <cellStyle name="Hyperlink 1302" xfId="411" xr:uid="{9DE9D124-4083-475D-915F-CA5A2933BF4A}"/>
    <cellStyle name="Hyperlink 1302 2" xfId="8534" xr:uid="{4825CDCC-A29A-437E-AC89-006EF31EEF89}"/>
    <cellStyle name="Hyperlink 1303" xfId="412" xr:uid="{F815DE9B-33D0-4ADC-8568-09569E197C16}"/>
    <cellStyle name="Hyperlink 1303 2" xfId="8535" xr:uid="{CD15BF13-704E-4F3A-9BA9-8BFAE79B5CA2}"/>
    <cellStyle name="Hyperlink 1304" xfId="413" xr:uid="{DA5E9C46-B4EA-4F85-8123-A72E9BAFD8C9}"/>
    <cellStyle name="Hyperlink 1304 2" xfId="8536" xr:uid="{8C1A89A4-E163-4BC7-9621-37C25C12B39F}"/>
    <cellStyle name="Hyperlink 1305" xfId="414" xr:uid="{52C1FBF5-BD24-4501-BDEC-33B33526C9F7}"/>
    <cellStyle name="Hyperlink 1305 2" xfId="8537" xr:uid="{65C5CCCA-4E67-4580-8ADD-45537472F2D7}"/>
    <cellStyle name="Hyperlink 1306" xfId="415" xr:uid="{0E123DF4-0728-4992-8D47-FAFDA6981838}"/>
    <cellStyle name="Hyperlink 1306 2" xfId="8538" xr:uid="{48E96579-F6D7-4015-905C-762EDFB02A93}"/>
    <cellStyle name="Hyperlink 1307" xfId="416" xr:uid="{D3E42E33-2898-4AE1-A68A-E6B258FADED5}"/>
    <cellStyle name="Hyperlink 1307 2" xfId="8539" xr:uid="{987FF01A-F8AF-4A5D-BAE2-4D9D50D1E001}"/>
    <cellStyle name="Hyperlink 1308" xfId="417" xr:uid="{217B1744-BF66-4E35-B249-B4096E2BEF65}"/>
    <cellStyle name="Hyperlink 1308 2" xfId="8540" xr:uid="{7281506F-A68E-463B-97B9-EE13CDBCA94D}"/>
    <cellStyle name="Hyperlink 1309" xfId="418" xr:uid="{B77E9A78-A35C-422B-B847-2142B2BE5D08}"/>
    <cellStyle name="Hyperlink 1309 2" xfId="8541" xr:uid="{0AB1DDED-7AA2-419D-878A-D00A31779F80}"/>
    <cellStyle name="Hyperlink 131" xfId="419" xr:uid="{1494D1B1-863B-41D9-8513-970D3A0FE225}"/>
    <cellStyle name="Hyperlink 131 2" xfId="8542" xr:uid="{340D4F74-BD86-431C-905B-1EC19339C78F}"/>
    <cellStyle name="Hyperlink 1310" xfId="420" xr:uid="{D5145D79-1DB9-415A-99B1-4A9EDB47A090}"/>
    <cellStyle name="Hyperlink 1310 2" xfId="8543" xr:uid="{7D4D9698-AB79-4425-9ADA-F0C888755A3D}"/>
    <cellStyle name="Hyperlink 1311" xfId="421" xr:uid="{E9073075-490B-41B7-9362-A58742396F78}"/>
    <cellStyle name="Hyperlink 1311 2" xfId="8544" xr:uid="{307E908E-BF36-4B22-B49B-C3630D4E1105}"/>
    <cellStyle name="Hyperlink 1312" xfId="422" xr:uid="{1E5ACE40-DCC1-4012-BB1C-A880DE7585ED}"/>
    <cellStyle name="Hyperlink 1312 2" xfId="8545" xr:uid="{2B78690D-CAD8-48B1-9D42-3D2B0C5907AD}"/>
    <cellStyle name="Hyperlink 1313" xfId="423" xr:uid="{7CCEDE87-0574-4AB4-93AD-A525F756950B}"/>
    <cellStyle name="Hyperlink 1313 2" xfId="8546" xr:uid="{6C8B0345-A589-4249-BCB8-8A604FF4B85A}"/>
    <cellStyle name="Hyperlink 1314" xfId="424" xr:uid="{58D5B09B-513A-424D-984C-6614F7615972}"/>
    <cellStyle name="Hyperlink 1314 2" xfId="8547" xr:uid="{B05EA40E-761B-4CAA-99D2-60702F1B3B0D}"/>
    <cellStyle name="Hyperlink 1315" xfId="425" xr:uid="{10FAB392-6782-47F0-81DE-8DBC84A304EA}"/>
    <cellStyle name="Hyperlink 1315 2" xfId="8548" xr:uid="{5027577B-23BB-4550-B0FC-F53FD3BA01CA}"/>
    <cellStyle name="Hyperlink 1316" xfId="426" xr:uid="{CEB5FF2E-76EA-4337-ABCD-9DBC8AE7BA07}"/>
    <cellStyle name="Hyperlink 1316 2" xfId="8549" xr:uid="{268B226B-8FFE-4739-B1B4-BBCFF539E318}"/>
    <cellStyle name="Hyperlink 1317" xfId="427" xr:uid="{FCB2AD80-F98F-4B4A-8471-E5EBF8707D5A}"/>
    <cellStyle name="Hyperlink 1317 2" xfId="8550" xr:uid="{563184D9-DDAA-4D2F-9937-42A8BD485DD6}"/>
    <cellStyle name="Hyperlink 1318" xfId="428" xr:uid="{614389AC-7A86-45D2-AE6A-C3F91FC2FEDC}"/>
    <cellStyle name="Hyperlink 1318 2" xfId="8551" xr:uid="{AE8AAD87-0620-4263-9029-DBF623C51A60}"/>
    <cellStyle name="Hyperlink 1319" xfId="429" xr:uid="{CC073670-5655-4447-8591-1F72C053BB57}"/>
    <cellStyle name="Hyperlink 1319 2" xfId="8552" xr:uid="{53D19050-4C71-40AE-9D76-057C2ACB831F}"/>
    <cellStyle name="Hyperlink 132" xfId="430" xr:uid="{2B477A9C-96F2-472F-8CEB-2D5E3BDDDB50}"/>
    <cellStyle name="Hyperlink 132 2" xfId="8553" xr:uid="{30A9A503-4926-49B2-B0E4-94CA39BB31CC}"/>
    <cellStyle name="Hyperlink 1320" xfId="431" xr:uid="{7B86715C-439B-425C-923B-524871871603}"/>
    <cellStyle name="Hyperlink 1320 2" xfId="8554" xr:uid="{FA3A0E3C-1038-4C2E-AB64-504B3C89A598}"/>
    <cellStyle name="Hyperlink 1321" xfId="432" xr:uid="{D9EF8206-965F-4228-AB05-7AA21A5FB0C1}"/>
    <cellStyle name="Hyperlink 1321 2" xfId="8555" xr:uid="{E58CD5DF-0ADB-44D0-B732-2070C7AF7290}"/>
    <cellStyle name="Hyperlink 1322" xfId="433" xr:uid="{511EF5D7-3489-4217-A633-ECDB60F02EB6}"/>
    <cellStyle name="Hyperlink 1322 2" xfId="8556" xr:uid="{A3839756-CB1A-448B-A8A9-AF393453F00C}"/>
    <cellStyle name="Hyperlink 1323" xfId="434" xr:uid="{8AD677EF-6C82-48E8-AB9D-1DF818355B9B}"/>
    <cellStyle name="Hyperlink 1323 2" xfId="8557" xr:uid="{85A84AB2-894F-4A4E-BF6B-06481DC5AF9D}"/>
    <cellStyle name="Hyperlink 1324" xfId="435" xr:uid="{D0DC6A3B-1A56-4EC9-BA0E-9A491E21BBBD}"/>
    <cellStyle name="Hyperlink 1324 2" xfId="8558" xr:uid="{79F84B50-FE4C-4010-AC78-5DEFDC21EBD3}"/>
    <cellStyle name="Hyperlink 1325" xfId="436" xr:uid="{84EA3472-A9D2-4256-8ED5-687307C8E9B9}"/>
    <cellStyle name="Hyperlink 1325 2" xfId="8559" xr:uid="{27FB373C-9C38-4B5C-93E1-A6289AA25995}"/>
    <cellStyle name="Hyperlink 1326" xfId="437" xr:uid="{252B0640-CB01-4B83-A142-D1B7880B5EB3}"/>
    <cellStyle name="Hyperlink 1326 2" xfId="8560" xr:uid="{3537FC0C-920A-4864-BA1B-054C86C7659C}"/>
    <cellStyle name="Hyperlink 1327" xfId="438" xr:uid="{D5328B13-59F6-46A1-B477-55F93BFDF25D}"/>
    <cellStyle name="Hyperlink 1327 2" xfId="8561" xr:uid="{FA360DFE-D06C-419C-AEF7-C2668DC3B27E}"/>
    <cellStyle name="Hyperlink 1328" xfId="439" xr:uid="{20CE8145-293C-48D1-B386-8B6AFB670150}"/>
    <cellStyle name="Hyperlink 1328 2" xfId="8562" xr:uid="{3E4BF7E4-63E0-433A-BF4B-416A03697F51}"/>
    <cellStyle name="Hyperlink 1329" xfId="440" xr:uid="{6C1E3A61-72E8-4D35-8DB3-AFCBE857DE14}"/>
    <cellStyle name="Hyperlink 1329 2" xfId="8563" xr:uid="{BC8E161E-06DA-4B1F-924B-18897F96772A}"/>
    <cellStyle name="Hyperlink 133" xfId="441" xr:uid="{4F389D93-DC67-4F5B-9839-0350C68C1C84}"/>
    <cellStyle name="Hyperlink 133 2" xfId="8564" xr:uid="{1709E195-4D94-4BBC-87D6-5E21EEE603E7}"/>
    <cellStyle name="Hyperlink 1330" xfId="442" xr:uid="{1B0164AB-78E3-4D01-A6F8-FCA6DF077F26}"/>
    <cellStyle name="Hyperlink 1330 2" xfId="8565" xr:uid="{79A9A562-A23B-480C-93D6-DF3BABDABA4A}"/>
    <cellStyle name="Hyperlink 1331" xfId="443" xr:uid="{0AA7DE8E-2B18-429F-80E1-ECA6961EFD9B}"/>
    <cellStyle name="Hyperlink 1331 2" xfId="8566" xr:uid="{6FE1A052-AED9-435A-8C6F-B8F513F1FA46}"/>
    <cellStyle name="Hyperlink 1332" xfId="444" xr:uid="{72F7B5A3-442F-4252-B747-CE38A7EE03C5}"/>
    <cellStyle name="Hyperlink 1332 2" xfId="8567" xr:uid="{E6BBA0F7-FDEE-4840-B711-1497947D577D}"/>
    <cellStyle name="Hyperlink 1333" xfId="445" xr:uid="{5E7D1FBC-8F88-431C-88EB-BE84F04C330E}"/>
    <cellStyle name="Hyperlink 1333 2" xfId="8568" xr:uid="{38810E91-BC39-4F28-9CA8-D3A46767114F}"/>
    <cellStyle name="Hyperlink 1334" xfId="446" xr:uid="{06BD93BF-F252-4AA0-BD01-D02E14317973}"/>
    <cellStyle name="Hyperlink 1334 2" xfId="8569" xr:uid="{41C1312F-8A00-4DED-880A-5772B2FB7319}"/>
    <cellStyle name="Hyperlink 1335" xfId="447" xr:uid="{DA42AD69-AF0D-4745-9B27-016E7E8FA601}"/>
    <cellStyle name="Hyperlink 1335 2" xfId="8570" xr:uid="{D556CD05-4ADE-43E3-83C3-6701FD47E15C}"/>
    <cellStyle name="Hyperlink 1336" xfId="448" xr:uid="{256A3F96-8C59-42A8-9485-F94AB9BDEC9B}"/>
    <cellStyle name="Hyperlink 1336 2" xfId="8571" xr:uid="{EFDF1431-26AF-4891-BAEA-B8CBCE760298}"/>
    <cellStyle name="Hyperlink 1337" xfId="449" xr:uid="{B5C76237-0131-4F35-B4A9-4EF0463F104C}"/>
    <cellStyle name="Hyperlink 1337 2" xfId="8572" xr:uid="{BCC4A52B-5316-425C-9845-ABA8E5B014A5}"/>
    <cellStyle name="Hyperlink 1338" xfId="450" xr:uid="{36AB50CE-3DEC-4DF6-87CB-6BD1166F9281}"/>
    <cellStyle name="Hyperlink 1338 2" xfId="8573" xr:uid="{B4B2B169-7586-4C83-88D7-9904BF792D34}"/>
    <cellStyle name="Hyperlink 1339" xfId="451" xr:uid="{03CEF9F5-6EB4-47D3-B6AA-887F63BBE1B1}"/>
    <cellStyle name="Hyperlink 1339 2" xfId="8574" xr:uid="{71ACB52D-413A-4440-A805-153D0236BA7E}"/>
    <cellStyle name="Hyperlink 134" xfId="452" xr:uid="{8DF36F71-75D8-4491-870C-94815B3054EB}"/>
    <cellStyle name="Hyperlink 134 2" xfId="8575" xr:uid="{643E9546-2A04-4BD3-BA5B-A334ED9E4CE9}"/>
    <cellStyle name="Hyperlink 1340" xfId="453" xr:uid="{6050B42F-53A4-4658-BBD3-69837BE53664}"/>
    <cellStyle name="Hyperlink 1340 2" xfId="8576" xr:uid="{5E01D77F-5C1A-4A41-B579-8F5E3F3C9CD5}"/>
    <cellStyle name="Hyperlink 1341" xfId="454" xr:uid="{47A3D12F-110A-4B19-97A1-DED9C114B75E}"/>
    <cellStyle name="Hyperlink 1341 2" xfId="8577" xr:uid="{D1E52F79-AEAA-48D3-8AA8-CD91BC8E0275}"/>
    <cellStyle name="Hyperlink 1342" xfId="455" xr:uid="{04A5644E-7943-45B0-A273-FA3F5D81CB01}"/>
    <cellStyle name="Hyperlink 1342 2" xfId="8578" xr:uid="{DE79843A-4914-4F4D-804F-8A47F1C32177}"/>
    <cellStyle name="Hyperlink 1343" xfId="456" xr:uid="{13B47C22-C2AC-41A5-AF38-EDC90DF2444F}"/>
    <cellStyle name="Hyperlink 1343 2" xfId="8579" xr:uid="{E3E3002F-7ACC-4C62-A3DA-599DE6794968}"/>
    <cellStyle name="Hyperlink 1344" xfId="457" xr:uid="{91DCAD6F-7313-4E0F-9C58-AB5165D278DB}"/>
    <cellStyle name="Hyperlink 1344 2" xfId="8580" xr:uid="{89018DD2-4BF3-4155-AE26-0B5B46DCCE9D}"/>
    <cellStyle name="Hyperlink 1345" xfId="458" xr:uid="{B67DE958-50C1-4CAE-9CD9-D7EB7114E368}"/>
    <cellStyle name="Hyperlink 1345 2" xfId="8581" xr:uid="{E3C236B5-3CEB-4A86-8457-C49E27C9E1C6}"/>
    <cellStyle name="Hyperlink 1346" xfId="459" xr:uid="{8816BDA6-FEBC-4772-BF38-32ECFE1708BC}"/>
    <cellStyle name="Hyperlink 1346 2" xfId="8582" xr:uid="{8FC5B208-BE8D-4ABE-A49A-E35696C1EC98}"/>
    <cellStyle name="Hyperlink 1347" xfId="460" xr:uid="{5B8BB2E4-8676-4A48-875A-43A9B80ECA52}"/>
    <cellStyle name="Hyperlink 1347 2" xfId="8583" xr:uid="{488C78C0-5CE9-4C96-909E-83E7B6CEC681}"/>
    <cellStyle name="Hyperlink 1348" xfId="461" xr:uid="{115B763A-FA7D-48A2-A2D7-78AF7812517F}"/>
    <cellStyle name="Hyperlink 1348 2" xfId="8584" xr:uid="{F01FB147-E8FD-4D97-8030-02286443399A}"/>
    <cellStyle name="Hyperlink 1349" xfId="462" xr:uid="{2BE3C668-2465-4471-837E-E7AE6329513B}"/>
    <cellStyle name="Hyperlink 1349 2" xfId="8585" xr:uid="{2D636D6A-C127-44D1-95AD-B42373F68958}"/>
    <cellStyle name="Hyperlink 135" xfId="463" xr:uid="{56D529F9-C7BC-4572-98EA-F1E5811415A7}"/>
    <cellStyle name="Hyperlink 135 2" xfId="8586" xr:uid="{FE1C8D7E-74C1-44CD-AC55-9BAC925129C1}"/>
    <cellStyle name="Hyperlink 1350" xfId="464" xr:uid="{783AEC37-2CDB-4AD3-B241-178501D323F5}"/>
    <cellStyle name="Hyperlink 1350 2" xfId="8587" xr:uid="{E11D5DDE-921E-438A-BBD2-3A7B861F6292}"/>
    <cellStyle name="Hyperlink 1351" xfId="465" xr:uid="{C4D1CB64-3780-4B7C-B5D7-292019DB8C63}"/>
    <cellStyle name="Hyperlink 1351 2" xfId="8588" xr:uid="{D739F5F1-51BE-4A36-8EBB-DE6D81845124}"/>
    <cellStyle name="Hyperlink 1352" xfId="466" xr:uid="{0B9518D2-699B-4B93-AA52-5F5C81FC1601}"/>
    <cellStyle name="Hyperlink 1352 2" xfId="8589" xr:uid="{0AF899F5-9105-4BAB-92B1-2EFD85BDF122}"/>
    <cellStyle name="Hyperlink 1353" xfId="467" xr:uid="{CD06527B-AF42-495B-9173-CE524489B267}"/>
    <cellStyle name="Hyperlink 1353 2" xfId="8590" xr:uid="{368B3681-9D58-4AEA-9FC5-499A5533FADA}"/>
    <cellStyle name="Hyperlink 1354" xfId="468" xr:uid="{E30AB447-796D-424A-82C2-DC2A625336BF}"/>
    <cellStyle name="Hyperlink 1354 2" xfId="8591" xr:uid="{96FC7108-823A-427C-9F9B-0BAFCF0F7FBF}"/>
    <cellStyle name="Hyperlink 1355" xfId="469" xr:uid="{D76B743C-B6F5-4675-8FCC-12F331A99143}"/>
    <cellStyle name="Hyperlink 1355 2" xfId="8592" xr:uid="{0A5F506A-FAE6-4F0E-A438-4CA4CC201426}"/>
    <cellStyle name="Hyperlink 1356" xfId="470" xr:uid="{ADA1E9B1-F7AE-4CC1-AB8F-BF688196E782}"/>
    <cellStyle name="Hyperlink 1356 2" xfId="8593" xr:uid="{37534BC3-1B32-4F13-85D3-C83D822B3947}"/>
    <cellStyle name="Hyperlink 1357" xfId="471" xr:uid="{9CBBC920-430B-4C79-A6AA-A34833CE345C}"/>
    <cellStyle name="Hyperlink 1357 2" xfId="8594" xr:uid="{2D688600-4966-4DA1-8793-F3E6529E239B}"/>
    <cellStyle name="Hyperlink 1358" xfId="472" xr:uid="{C2230F44-0F0A-4E9C-B43F-AFE3014A3AB9}"/>
    <cellStyle name="Hyperlink 1358 2" xfId="8595" xr:uid="{FE3909F3-2F51-4C80-8DA4-1C64123F0587}"/>
    <cellStyle name="Hyperlink 1359" xfId="473" xr:uid="{8522E2E0-C0F4-4590-9EB7-D374F90C9118}"/>
    <cellStyle name="Hyperlink 1359 2" xfId="8596" xr:uid="{491EA3F0-7D15-47AD-A7D5-0FD75115645B}"/>
    <cellStyle name="Hyperlink 136" xfId="474" xr:uid="{1913F576-C9BB-4371-897D-34921FDF3A9D}"/>
    <cellStyle name="Hyperlink 136 2" xfId="8597" xr:uid="{84872A31-DC16-4C21-A907-E65631393C4E}"/>
    <cellStyle name="Hyperlink 1360" xfId="475" xr:uid="{272BE973-E4F2-4B55-A8D4-D81AB39952D7}"/>
    <cellStyle name="Hyperlink 1360 2" xfId="8598" xr:uid="{6D988621-150C-4388-9681-3743B95E82F1}"/>
    <cellStyle name="Hyperlink 1361" xfId="476" xr:uid="{FF414806-508C-4727-A2F2-1896C7FC5947}"/>
    <cellStyle name="Hyperlink 1361 2" xfId="8599" xr:uid="{C4B35E97-458F-42F3-9763-998042DF6324}"/>
    <cellStyle name="Hyperlink 1362" xfId="477" xr:uid="{D29AD890-F28D-4E60-97D5-48FB13929D03}"/>
    <cellStyle name="Hyperlink 1362 2" xfId="8600" xr:uid="{CC5468FF-1CE7-4AA7-AD73-E4D88CA31D5F}"/>
    <cellStyle name="Hyperlink 1363" xfId="478" xr:uid="{070B2CBE-6BE5-44A2-98F0-F1613017274C}"/>
    <cellStyle name="Hyperlink 1363 2" xfId="8601" xr:uid="{15DA72D6-B4A8-4DF8-A8A0-A85A4232F7ED}"/>
    <cellStyle name="Hyperlink 1364" xfId="479" xr:uid="{8A49D0C4-2185-4B7E-A8E5-C99ECB790BEB}"/>
    <cellStyle name="Hyperlink 1364 2" xfId="8602" xr:uid="{BB9F256A-BCBA-4A8A-8BE7-4EF8441A8AB0}"/>
    <cellStyle name="Hyperlink 1365" xfId="480" xr:uid="{8B7141C8-4CD4-4CE4-A0EE-2E3406C487E3}"/>
    <cellStyle name="Hyperlink 1365 2" xfId="8603" xr:uid="{1C31E922-28A2-4B2D-8050-86EDE7E6D4A9}"/>
    <cellStyle name="Hyperlink 1366" xfId="481" xr:uid="{8DAC7F94-D9A9-420F-93E3-585EFA24393E}"/>
    <cellStyle name="Hyperlink 1366 2" xfId="8604" xr:uid="{CB29B593-F5FB-4CC5-B6E4-80A9A1D3D394}"/>
    <cellStyle name="Hyperlink 1367" xfId="482" xr:uid="{177D593E-068B-4D0E-BF57-488B2CD84CA6}"/>
    <cellStyle name="Hyperlink 1367 2" xfId="8605" xr:uid="{B04D9CD2-91E7-4B36-9803-11B0D586F120}"/>
    <cellStyle name="Hyperlink 1368" xfId="483" xr:uid="{0445E3C3-6841-4211-ACCB-2A21F8AAB026}"/>
    <cellStyle name="Hyperlink 1368 2" xfId="8606" xr:uid="{3955D38C-9DCA-4D79-B5A5-6E8439D3E2F9}"/>
    <cellStyle name="Hyperlink 1369" xfId="484" xr:uid="{A4CF6133-6363-4EC1-A964-84FEA7565746}"/>
    <cellStyle name="Hyperlink 1369 2" xfId="8607" xr:uid="{C0481718-0E4F-406A-BE04-7788D65F11C9}"/>
    <cellStyle name="Hyperlink 137" xfId="485" xr:uid="{96E84496-E3E6-48F5-8D30-01BD3C93B8FF}"/>
    <cellStyle name="Hyperlink 137 2" xfId="8608" xr:uid="{9AE432F4-6A88-4E2F-B44E-BCA77161B5F2}"/>
    <cellStyle name="Hyperlink 1370" xfId="486" xr:uid="{B9958BBB-2542-4775-BBCD-69DBE6735C8E}"/>
    <cellStyle name="Hyperlink 1370 2" xfId="8609" xr:uid="{A25F69D4-9C7E-4D20-917A-FB45464F6EC9}"/>
    <cellStyle name="Hyperlink 1371" xfId="487" xr:uid="{F5CF2DAF-8B07-42B7-8B82-868B5209B6B0}"/>
    <cellStyle name="Hyperlink 1371 2" xfId="8610" xr:uid="{A64B9370-37F2-42FF-979D-2DB8DAE6BA10}"/>
    <cellStyle name="Hyperlink 1372" xfId="488" xr:uid="{C7AFF3A9-B9FC-44A6-8E4C-D41AF5C4E93A}"/>
    <cellStyle name="Hyperlink 1372 2" xfId="8611" xr:uid="{2FE51E0E-2727-4528-8E7B-4C2F7F097C3D}"/>
    <cellStyle name="Hyperlink 1373" xfId="489" xr:uid="{77B8DEC6-BB64-4823-AE7A-2365E540E5BA}"/>
    <cellStyle name="Hyperlink 1373 2" xfId="8612" xr:uid="{A8006810-CEC0-4C42-A670-F6DEE90B9B23}"/>
    <cellStyle name="Hyperlink 1374" xfId="490" xr:uid="{E42F0C89-EF70-435B-B780-A6A3F3FBF1BC}"/>
    <cellStyle name="Hyperlink 1374 2" xfId="8613" xr:uid="{2A22C2A7-4FB4-4578-B1B9-75B255C8AD20}"/>
    <cellStyle name="Hyperlink 1375" xfId="491" xr:uid="{B7BA1067-E4FE-45DF-8CA8-EBCA70994132}"/>
    <cellStyle name="Hyperlink 1375 2" xfId="8614" xr:uid="{359575EE-E022-4D83-88E8-DA2263E399E4}"/>
    <cellStyle name="Hyperlink 1376" xfId="492" xr:uid="{B7DB4D49-77B7-42B4-A1E8-3411DD5A4674}"/>
    <cellStyle name="Hyperlink 1376 2" xfId="8615" xr:uid="{E72E22EF-85D2-4C25-870E-EFCF5514EEC4}"/>
    <cellStyle name="Hyperlink 1377" xfId="493" xr:uid="{BC5D5DCC-5926-45FB-8D4B-4DEC0E9659B9}"/>
    <cellStyle name="Hyperlink 1377 2" xfId="8616" xr:uid="{14AB0A43-9CCF-42F6-A42D-D9EB5B5C1672}"/>
    <cellStyle name="Hyperlink 1378" xfId="494" xr:uid="{CAFCDEBE-78EA-477C-8282-294C566A403A}"/>
    <cellStyle name="Hyperlink 1378 2" xfId="8617" xr:uid="{7D71A576-395B-4740-B942-FDAC5181EAE3}"/>
    <cellStyle name="Hyperlink 1379" xfId="495" xr:uid="{9EA67D34-0F1F-4563-97A2-D16922E812C8}"/>
    <cellStyle name="Hyperlink 1379 2" xfId="8618" xr:uid="{C37E25C1-7C56-45D0-838E-5A7403AC7EBC}"/>
    <cellStyle name="Hyperlink 138" xfId="496" xr:uid="{B58C60BF-B431-468D-8CEE-514E30FC7DDD}"/>
    <cellStyle name="Hyperlink 138 2" xfId="8619" xr:uid="{1492DE9D-812E-4D54-B314-A5D65286BDB3}"/>
    <cellStyle name="Hyperlink 1380" xfId="497" xr:uid="{C73EAC50-9825-4186-8FBE-3DF918901BA3}"/>
    <cellStyle name="Hyperlink 1380 2" xfId="8620" xr:uid="{1D6D1130-A25D-435E-A464-06E3671416CE}"/>
    <cellStyle name="Hyperlink 1381" xfId="498" xr:uid="{C8E879F7-4937-4E70-A7D9-BF683B774784}"/>
    <cellStyle name="Hyperlink 1381 2" xfId="8621" xr:uid="{29F663AB-15A6-4067-B871-84C0DF6F6DEB}"/>
    <cellStyle name="Hyperlink 1382" xfId="499" xr:uid="{A6885391-46A7-440F-B43A-0182A9858E04}"/>
    <cellStyle name="Hyperlink 1382 2" xfId="8622" xr:uid="{2C259C46-3A79-4B64-AAF6-6EA7C24CB3EE}"/>
    <cellStyle name="Hyperlink 1383" xfId="500" xr:uid="{8B37D4D8-FFD0-40CD-A2FF-7C83D8F5A480}"/>
    <cellStyle name="Hyperlink 1383 2" xfId="8623" xr:uid="{F6A1B340-DB13-4F6A-B236-FF7DC6D43664}"/>
    <cellStyle name="Hyperlink 1384" xfId="501" xr:uid="{B56BAF7A-DC0D-4A79-8EA7-E7BD4F2EB95A}"/>
    <cellStyle name="Hyperlink 1384 2" xfId="8624" xr:uid="{BD5F489C-B8EC-4EEA-8AB9-4D9D3DAE42A5}"/>
    <cellStyle name="Hyperlink 1385" xfId="502" xr:uid="{22ED50C8-EE82-49DF-86F3-B8333ADE48EC}"/>
    <cellStyle name="Hyperlink 1385 2" xfId="8625" xr:uid="{6416722C-70FD-489D-BFF8-16F5A1FD7683}"/>
    <cellStyle name="Hyperlink 1386" xfId="503" xr:uid="{DCBB1D70-13EB-4FC1-876E-E22BDF9233FE}"/>
    <cellStyle name="Hyperlink 1386 2" xfId="8626" xr:uid="{F8E47839-44F1-4877-AB09-39F83C22E24A}"/>
    <cellStyle name="Hyperlink 1387" xfId="504" xr:uid="{7EEC5C4F-41EB-49A8-899D-AC3A94454788}"/>
    <cellStyle name="Hyperlink 1387 2" xfId="8627" xr:uid="{CB517D6A-1B59-4181-82EF-3EF06B1B574B}"/>
    <cellStyle name="Hyperlink 1388" xfId="505" xr:uid="{EC0BE751-1752-430D-BB19-E078D8C438F0}"/>
    <cellStyle name="Hyperlink 1388 2" xfId="8628" xr:uid="{70451BE8-E99A-40E6-A425-D016298C2366}"/>
    <cellStyle name="Hyperlink 1389" xfId="506" xr:uid="{507B413D-5DF1-4D80-AE6B-726FC1E968CD}"/>
    <cellStyle name="Hyperlink 1389 2" xfId="8629" xr:uid="{59E55C53-3FF3-4E1C-A222-870CAAED296B}"/>
    <cellStyle name="Hyperlink 139" xfId="507" xr:uid="{61CEA54C-23C8-4D13-9333-B5BCF00DB441}"/>
    <cellStyle name="Hyperlink 139 2" xfId="8630" xr:uid="{1E891842-2416-4A1A-A387-8D696B344A15}"/>
    <cellStyle name="Hyperlink 1390" xfId="508" xr:uid="{F94E163D-5C71-4815-BB81-2AC445FEC21A}"/>
    <cellStyle name="Hyperlink 1390 2" xfId="8631" xr:uid="{7531B382-93E4-48FE-B6A8-3818AB85A8E3}"/>
    <cellStyle name="Hyperlink 1391" xfId="509" xr:uid="{22BDBF02-E72F-449D-B87F-34090F48C65C}"/>
    <cellStyle name="Hyperlink 1391 2" xfId="8632" xr:uid="{66C660C2-9523-4F37-AE97-831BE7335F14}"/>
    <cellStyle name="Hyperlink 1392" xfId="510" xr:uid="{2463D58B-4D69-4BCC-9E5D-CD2064C345F0}"/>
    <cellStyle name="Hyperlink 1392 2" xfId="8633" xr:uid="{59D38B31-0390-4125-8A80-EF56543536E5}"/>
    <cellStyle name="Hyperlink 1393" xfId="511" xr:uid="{43F62DF2-FC26-47BF-B4B9-E1CB69F10E07}"/>
    <cellStyle name="Hyperlink 1393 2" xfId="8634" xr:uid="{CE0D3CEA-D687-40D5-9BA9-11E81DC214F0}"/>
    <cellStyle name="Hyperlink 1394" xfId="512" xr:uid="{0DFF8ED8-C86C-4484-A549-C0E587002C7E}"/>
    <cellStyle name="Hyperlink 1394 2" xfId="8635" xr:uid="{D7D240F4-5BEC-4849-BE89-C0562DAF0C17}"/>
    <cellStyle name="Hyperlink 1395" xfId="513" xr:uid="{0EBD1296-200B-47EA-A81F-62CA847F657B}"/>
    <cellStyle name="Hyperlink 1395 2" xfId="8636" xr:uid="{D4C7E999-89F3-4955-AB1B-346EFBCE1FCC}"/>
    <cellStyle name="Hyperlink 1396" xfId="514" xr:uid="{F2E00A98-6F5D-4CF4-B306-383DAAC50046}"/>
    <cellStyle name="Hyperlink 1396 2" xfId="8637" xr:uid="{02D9B1F6-967A-42DF-BC56-73AFA84CED0A}"/>
    <cellStyle name="Hyperlink 1397" xfId="515" xr:uid="{82C897A3-7F2A-4115-AF69-DF611D13F306}"/>
    <cellStyle name="Hyperlink 1397 2" xfId="8638" xr:uid="{C48C00BD-2D0B-47CB-9055-16462F7EC769}"/>
    <cellStyle name="Hyperlink 1398" xfId="516" xr:uid="{5584F59D-0EE0-4835-AA0B-A80389B1982A}"/>
    <cellStyle name="Hyperlink 1398 2" xfId="8639" xr:uid="{93071D5C-A5DE-44F6-9EC8-8070F801551E}"/>
    <cellStyle name="Hyperlink 1399" xfId="517" xr:uid="{E87E22C2-A3B5-4D63-AE70-BF13913C43E4}"/>
    <cellStyle name="Hyperlink 1399 2" xfId="8640" xr:uid="{5CDCC741-0A80-47B1-B144-4F46B3006E72}"/>
    <cellStyle name="Hyperlink 14" xfId="518" xr:uid="{43C1F9B5-147A-4F13-97D0-10D3F28393B4}"/>
    <cellStyle name="Hyperlink 14 2" xfId="8641" xr:uid="{C36A86AE-943A-4A5C-AF57-BF9E7947A72F}"/>
    <cellStyle name="Hyperlink 140" xfId="519" xr:uid="{4E9D1591-BE21-4AEB-8C4E-12E0D4B00192}"/>
    <cellStyle name="Hyperlink 140 2" xfId="8642" xr:uid="{A70068C3-E39E-4A4F-8673-13E2869EE60B}"/>
    <cellStyle name="Hyperlink 1400" xfId="520" xr:uid="{5D1F7BF3-FD23-47EE-93A9-13F4907367FE}"/>
    <cellStyle name="Hyperlink 1400 2" xfId="8643" xr:uid="{B71E1E7B-B4B2-4498-85C1-81956514F131}"/>
    <cellStyle name="Hyperlink 1401" xfId="521" xr:uid="{C812D4AF-56A7-457B-B7F2-73A06328D537}"/>
    <cellStyle name="Hyperlink 1401 2" xfId="8644" xr:uid="{8DC1142F-2BAC-4BC2-87DF-12298D61998A}"/>
    <cellStyle name="Hyperlink 1402" xfId="522" xr:uid="{DE48036B-45BF-4CE2-B699-57007B3FE4EC}"/>
    <cellStyle name="Hyperlink 1402 2" xfId="8645" xr:uid="{1A3C154F-9057-4EBD-B878-65948DB6169B}"/>
    <cellStyle name="Hyperlink 1403" xfId="523" xr:uid="{DF65F2F0-4C27-455B-9A04-A922DCC83EE4}"/>
    <cellStyle name="Hyperlink 1403 2" xfId="8646" xr:uid="{8B32E37C-421F-423B-9C0F-0A98F7FE1F7A}"/>
    <cellStyle name="Hyperlink 1404" xfId="524" xr:uid="{CA53928E-4981-42DA-A169-8E254C349DE0}"/>
    <cellStyle name="Hyperlink 1404 2" xfId="8647" xr:uid="{3D988440-B202-443B-B96B-F1AEB5B75202}"/>
    <cellStyle name="Hyperlink 1405" xfId="525" xr:uid="{B8F80396-FE80-436E-954C-90DBA3A94356}"/>
    <cellStyle name="Hyperlink 1405 2" xfId="8648" xr:uid="{E063FF9B-4209-4DC3-968A-3BEF82E924E9}"/>
    <cellStyle name="Hyperlink 1406" xfId="526" xr:uid="{85388A47-DECF-495A-AB90-BEAF97116FD7}"/>
    <cellStyle name="Hyperlink 1406 2" xfId="8649" xr:uid="{7D48B873-4F40-4F64-AC98-505BD0E6D9FE}"/>
    <cellStyle name="Hyperlink 1407" xfId="527" xr:uid="{B199ECC0-AFBF-49A7-82F5-A7A221E74BB7}"/>
    <cellStyle name="Hyperlink 1407 2" xfId="8650" xr:uid="{8FE88333-3D8F-47F3-8D2C-EAE49168DA98}"/>
    <cellStyle name="Hyperlink 1408" xfId="528" xr:uid="{D48E152D-F5F9-4579-B3E6-12A47AAF0671}"/>
    <cellStyle name="Hyperlink 1408 2" xfId="8651" xr:uid="{D46C18B1-884F-4065-B1A9-B301FB8E3E4F}"/>
    <cellStyle name="Hyperlink 1409" xfId="529" xr:uid="{714BBAB5-F394-4706-BC9A-08849CC7DA37}"/>
    <cellStyle name="Hyperlink 1409 2" xfId="8652" xr:uid="{65529C4E-045B-4703-BEE0-A8A2FB1ABA39}"/>
    <cellStyle name="Hyperlink 141" xfId="530" xr:uid="{26687AFF-87E0-4F76-B678-BC664BCE1D1A}"/>
    <cellStyle name="Hyperlink 141 2" xfId="8653" xr:uid="{F36222B9-A3FB-473A-9F17-21EB8C83F4DF}"/>
    <cellStyle name="Hyperlink 1410" xfId="531" xr:uid="{6A0A0070-6697-4668-B11E-D5C3F217BAEC}"/>
    <cellStyle name="Hyperlink 1410 2" xfId="8654" xr:uid="{F34C3BED-C616-40C7-81A2-9B2EF4F2B96E}"/>
    <cellStyle name="Hyperlink 1411" xfId="532" xr:uid="{F994C59C-F9E5-40F1-8A7C-99811ABF100A}"/>
    <cellStyle name="Hyperlink 1411 2" xfId="8655" xr:uid="{17901A63-A372-4348-9D80-B5E59FE21D00}"/>
    <cellStyle name="Hyperlink 1412" xfId="533" xr:uid="{C51DF136-E17F-4CE6-8BBF-0DEC62159AE1}"/>
    <cellStyle name="Hyperlink 1412 2" xfId="8656" xr:uid="{43EEC4BC-7D42-486D-A148-3FA8BC2C22DC}"/>
    <cellStyle name="Hyperlink 1413" xfId="534" xr:uid="{5DEED144-3B6C-4053-9778-B6AE347F1AE9}"/>
    <cellStyle name="Hyperlink 1413 2" xfId="8657" xr:uid="{E2202DEC-15D4-4B2E-A9C4-9628231BF4C0}"/>
    <cellStyle name="Hyperlink 1414" xfId="535" xr:uid="{CAA5A1E0-03A6-4668-A00B-F0CA75900D9D}"/>
    <cellStyle name="Hyperlink 1414 2" xfId="8658" xr:uid="{C6963922-F020-4C59-A63F-4423AEE4557A}"/>
    <cellStyle name="Hyperlink 1415" xfId="536" xr:uid="{EECFB44E-C9B2-48BD-AA59-62DCEFDA23C4}"/>
    <cellStyle name="Hyperlink 1415 2" xfId="8659" xr:uid="{0608B854-EE64-46A3-8162-F7150DCA96C6}"/>
    <cellStyle name="Hyperlink 1416" xfId="537" xr:uid="{7A06869E-2074-4DFA-B476-89868E1DD7EC}"/>
    <cellStyle name="Hyperlink 1416 2" xfId="8660" xr:uid="{ECD3E292-E580-43CE-B5DC-1F33D9794195}"/>
    <cellStyle name="Hyperlink 1417" xfId="538" xr:uid="{993EDBB6-57A1-40DC-8A77-8CF955FFC54F}"/>
    <cellStyle name="Hyperlink 1417 2" xfId="8661" xr:uid="{0B96834B-237D-4B1C-9AA4-F0D210423BF4}"/>
    <cellStyle name="Hyperlink 1418" xfId="539" xr:uid="{25BC21A4-F123-4300-AAB3-6B777EA7689E}"/>
    <cellStyle name="Hyperlink 1418 2" xfId="8662" xr:uid="{D1B13C21-4625-47DC-9817-CE689725F39D}"/>
    <cellStyle name="Hyperlink 1419" xfId="540" xr:uid="{7512E92F-6819-4687-A665-5B59246F60F2}"/>
    <cellStyle name="Hyperlink 1419 2" xfId="8663" xr:uid="{F9C3ECCA-AE51-4F9E-8993-2356678982D3}"/>
    <cellStyle name="Hyperlink 142" xfId="541" xr:uid="{071182AC-C8FF-437C-95A0-186B286BACF0}"/>
    <cellStyle name="Hyperlink 142 2" xfId="8664" xr:uid="{22756131-6884-48FC-B13E-9CFEC599FECA}"/>
    <cellStyle name="Hyperlink 1420" xfId="542" xr:uid="{3BF5F485-E29B-4739-82DE-99F9AFF5A39E}"/>
    <cellStyle name="Hyperlink 1420 2" xfId="8665" xr:uid="{0F962FD6-F62B-472F-BDDC-A6DDA6EC1876}"/>
    <cellStyle name="Hyperlink 1421" xfId="543" xr:uid="{947ECA42-FE71-459C-BFF7-05652F36FB66}"/>
    <cellStyle name="Hyperlink 1421 2" xfId="8666" xr:uid="{13B59586-73A7-4ABE-9602-75FCC750FD8A}"/>
    <cellStyle name="Hyperlink 1422" xfId="544" xr:uid="{296DC118-3162-4142-BDDD-A8CF2A9723EE}"/>
    <cellStyle name="Hyperlink 1422 2" xfId="8667" xr:uid="{6B4DF98F-4514-461C-8288-D8ADA5E9A74D}"/>
    <cellStyle name="Hyperlink 1423" xfId="545" xr:uid="{5D5E5572-7321-477C-A69E-B2CA9B7FF942}"/>
    <cellStyle name="Hyperlink 1423 2" xfId="8668" xr:uid="{426AB234-A976-4676-B043-96CE7640DE60}"/>
    <cellStyle name="Hyperlink 1424" xfId="546" xr:uid="{2227395A-4427-40F6-9240-536ADC19EBA2}"/>
    <cellStyle name="Hyperlink 1424 2" xfId="8669" xr:uid="{0E4A0396-8C82-495A-9F91-F3FA3A386DD8}"/>
    <cellStyle name="Hyperlink 1425" xfId="547" xr:uid="{457807DD-4728-4003-8A94-B1259523C581}"/>
    <cellStyle name="Hyperlink 1425 2" xfId="8670" xr:uid="{6E8D5EBE-C837-45CC-9E9D-06245E88DF7A}"/>
    <cellStyle name="Hyperlink 1426" xfId="548" xr:uid="{DA9AD4E8-DB0B-4426-B61B-1FC34BBD4CD2}"/>
    <cellStyle name="Hyperlink 1426 2" xfId="8671" xr:uid="{2C9A1A52-B1C5-497E-8CDE-5959612F562E}"/>
    <cellStyle name="Hyperlink 1427" xfId="549" xr:uid="{33D7C976-FEE6-4C10-B103-F64F195626F0}"/>
    <cellStyle name="Hyperlink 1427 2" xfId="8672" xr:uid="{51C940CA-5DD8-4618-96F9-FB216FC90A45}"/>
    <cellStyle name="Hyperlink 1428" xfId="550" xr:uid="{0421CF21-C784-465E-BDA3-0F09D9196D87}"/>
    <cellStyle name="Hyperlink 1428 2" xfId="8673" xr:uid="{0A28D145-7358-40C1-BF29-955954CBB571}"/>
    <cellStyle name="Hyperlink 1429" xfId="551" xr:uid="{745E8F41-011C-4726-A1F2-DB55A415D98D}"/>
    <cellStyle name="Hyperlink 1429 2" xfId="8674" xr:uid="{8B136714-9D6E-4995-8DCF-DDC3C2BCE110}"/>
    <cellStyle name="Hyperlink 143" xfId="552" xr:uid="{1D023F1C-698B-4228-821F-9A5549864B50}"/>
    <cellStyle name="Hyperlink 143 2" xfId="8675" xr:uid="{4047390F-F6ED-4D57-B7A1-630F53D53728}"/>
    <cellStyle name="Hyperlink 1430" xfId="553" xr:uid="{7B43F1CB-FEC6-4437-8C12-558FC06F426B}"/>
    <cellStyle name="Hyperlink 1430 2" xfId="8676" xr:uid="{9A37E915-7185-4F00-AA2B-ED1144CD04F5}"/>
    <cellStyle name="Hyperlink 1431" xfId="554" xr:uid="{C4D54F9D-5DC8-4027-A204-CEEED96941E6}"/>
    <cellStyle name="Hyperlink 1431 2" xfId="8677" xr:uid="{A40AF823-D7E3-4989-873F-00504A4A951E}"/>
    <cellStyle name="Hyperlink 1432" xfId="555" xr:uid="{6A67A9DD-EA6C-4F72-8C9C-FEB47546780E}"/>
    <cellStyle name="Hyperlink 1432 2" xfId="8678" xr:uid="{DE3D8AC1-9627-4117-8FE7-DC328AF911F6}"/>
    <cellStyle name="Hyperlink 1433" xfId="556" xr:uid="{1FFD7AD5-5F83-45B1-B530-1ADFB57E41C6}"/>
    <cellStyle name="Hyperlink 1433 2" xfId="8679" xr:uid="{05138DD7-7915-4C12-9D83-797E96CDDE8D}"/>
    <cellStyle name="Hyperlink 1434" xfId="557" xr:uid="{B6903049-78C3-4366-A730-4AE4626977F4}"/>
    <cellStyle name="Hyperlink 1434 2" xfId="8680" xr:uid="{5AD657EB-8B2F-4F17-8595-1A4D65FB4CAF}"/>
    <cellStyle name="Hyperlink 1435" xfId="558" xr:uid="{13073848-FC29-4640-A184-49FCE39F8F2E}"/>
    <cellStyle name="Hyperlink 1435 2" xfId="8681" xr:uid="{FEE272C1-FF6E-4CE1-A0B6-D0956CE93FCD}"/>
    <cellStyle name="Hyperlink 1436" xfId="559" xr:uid="{A76ADC90-42EB-496D-830C-0E9CF99F6CF6}"/>
    <cellStyle name="Hyperlink 1436 2" xfId="8682" xr:uid="{3B82729F-B0A4-4F20-B11A-9230DDEE4C1F}"/>
    <cellStyle name="Hyperlink 1437" xfId="560" xr:uid="{EDDA379E-CF02-448C-81A5-B52697A9B9AD}"/>
    <cellStyle name="Hyperlink 1437 2" xfId="8683" xr:uid="{B0ED2C2A-5BE6-4FCC-B99A-3E5A55484333}"/>
    <cellStyle name="Hyperlink 1438" xfId="561" xr:uid="{D8AD99CD-690A-4107-8491-18BF35AC3BBF}"/>
    <cellStyle name="Hyperlink 1438 2" xfId="8684" xr:uid="{C68AC596-5558-4DE9-8A02-F6BA5E945CA8}"/>
    <cellStyle name="Hyperlink 1439" xfId="562" xr:uid="{BE37F722-A66E-4B3E-AA83-29A074DA682D}"/>
    <cellStyle name="Hyperlink 1439 2" xfId="8685" xr:uid="{5066B6D5-E39A-404F-8CB8-E231246CEBF7}"/>
    <cellStyle name="Hyperlink 144" xfId="563" xr:uid="{CC321475-8D60-4BCA-8656-AA85A7D8E4FD}"/>
    <cellStyle name="Hyperlink 144 2" xfId="8686" xr:uid="{F886FA87-F9D5-44ED-B29E-3A9B20F189D5}"/>
    <cellStyle name="Hyperlink 1440" xfId="564" xr:uid="{B3777D5E-A6DB-41BA-8B4B-1054AA84674E}"/>
    <cellStyle name="Hyperlink 1440 2" xfId="8687" xr:uid="{A582A573-A6F0-4C6A-92B6-10271C3DB907}"/>
    <cellStyle name="Hyperlink 1441" xfId="565" xr:uid="{BE50B713-1401-4CD1-A787-BF5E0FCCEC31}"/>
    <cellStyle name="Hyperlink 1441 2" xfId="8688" xr:uid="{779EC704-9125-49DC-84EB-A4DE18CC1D69}"/>
    <cellStyle name="Hyperlink 1442" xfId="566" xr:uid="{A065227E-FE1B-4C37-AE68-6BA2F970A3E3}"/>
    <cellStyle name="Hyperlink 1442 2" xfId="8689" xr:uid="{0F40CAFC-4C87-4767-A91F-A12B5FD1CA92}"/>
    <cellStyle name="Hyperlink 1443" xfId="567" xr:uid="{11E58212-D399-4B5E-A8A6-4853210CFD81}"/>
    <cellStyle name="Hyperlink 1443 2" xfId="8690" xr:uid="{EC075E5D-0EE4-4A65-AA6F-753A3AEF552C}"/>
    <cellStyle name="Hyperlink 1444" xfId="568" xr:uid="{5220CABA-4291-4CD9-A981-818C94CA55D9}"/>
    <cellStyle name="Hyperlink 1444 2" xfId="8691" xr:uid="{23D922FE-BFBF-48DF-A141-82C67E147CC2}"/>
    <cellStyle name="Hyperlink 1445" xfId="569" xr:uid="{687E765E-34F0-4F5A-BE7F-87CAD288E39E}"/>
    <cellStyle name="Hyperlink 1445 2" xfId="8692" xr:uid="{E29D74A9-4587-4AF3-8C89-26BD8981C857}"/>
    <cellStyle name="Hyperlink 1446" xfId="570" xr:uid="{A6E738E1-BBB7-40FA-B49B-3F1D1894C911}"/>
    <cellStyle name="Hyperlink 1446 2" xfId="8693" xr:uid="{58A688A8-F46A-4206-A1B0-40905D88ED3E}"/>
    <cellStyle name="Hyperlink 1447" xfId="571" xr:uid="{5CC8B8FF-0188-4ED4-AB05-4B29E32E7178}"/>
    <cellStyle name="Hyperlink 1447 2" xfId="8694" xr:uid="{C0AFF4C9-8E83-4E90-BA5D-317FBE09DACC}"/>
    <cellStyle name="Hyperlink 1448" xfId="572" xr:uid="{B2F2F766-B5A8-4C7C-8142-3E45393C7C5A}"/>
    <cellStyle name="Hyperlink 1448 2" xfId="8695" xr:uid="{A7DB6804-E6BC-459B-98C0-79B653573548}"/>
    <cellStyle name="Hyperlink 1449" xfId="573" xr:uid="{E8CB20E7-9924-4CC2-8E3B-ACA3DF5D44C3}"/>
    <cellStyle name="Hyperlink 1449 2" xfId="8696" xr:uid="{4992235C-BBA2-4827-A5EF-50097DEAF6BB}"/>
    <cellStyle name="Hyperlink 145" xfId="574" xr:uid="{D3CABE10-D755-484C-B357-8249DD158FDD}"/>
    <cellStyle name="Hyperlink 145 2" xfId="8697" xr:uid="{EE1E44ED-FE46-4DD1-8C4D-130C08D640AF}"/>
    <cellStyle name="Hyperlink 1450" xfId="575" xr:uid="{AA70762A-F2F1-45BB-AB81-EFB10B81114D}"/>
    <cellStyle name="Hyperlink 1450 2" xfId="8698" xr:uid="{396775CD-3905-4AD6-81E1-711BA7ED7A44}"/>
    <cellStyle name="Hyperlink 1451" xfId="576" xr:uid="{CA6E1708-3AC3-4653-929A-AEA2B4341744}"/>
    <cellStyle name="Hyperlink 1451 2" xfId="8699" xr:uid="{21B15A1B-7740-4F0A-B11D-EBF06D95A671}"/>
    <cellStyle name="Hyperlink 1452" xfId="577" xr:uid="{B53187CD-B145-4895-8447-1A128C4FB172}"/>
    <cellStyle name="Hyperlink 1452 2" xfId="8700" xr:uid="{3CE7029A-0E14-425F-8E23-003B4B2DA028}"/>
    <cellStyle name="Hyperlink 1453" xfId="578" xr:uid="{2674302D-8CD5-4DF8-A0CE-0D8E8D48DFA4}"/>
    <cellStyle name="Hyperlink 1453 2" xfId="8701" xr:uid="{B8A9B1B7-00ED-46DF-B70B-E53F7CD924BD}"/>
    <cellStyle name="Hyperlink 1454" xfId="579" xr:uid="{F21D41E2-775E-4C54-920B-F2B1587BFD60}"/>
    <cellStyle name="Hyperlink 1454 2" xfId="8702" xr:uid="{51D6B228-6D11-4C59-9AA4-4E808C3091AE}"/>
    <cellStyle name="Hyperlink 1455" xfId="580" xr:uid="{EAB6178F-A8D4-4623-A7BF-CF0F011EEC8E}"/>
    <cellStyle name="Hyperlink 1455 2" xfId="8703" xr:uid="{5E430023-D75F-4140-8D23-6E309E7305F9}"/>
    <cellStyle name="Hyperlink 1456" xfId="581" xr:uid="{56790C3B-88BC-44AC-ADC1-D816B5122713}"/>
    <cellStyle name="Hyperlink 1456 2" xfId="8704" xr:uid="{5DA28691-12F5-4659-8E05-235864E7C0E2}"/>
    <cellStyle name="Hyperlink 1457" xfId="582" xr:uid="{FACB1C18-DF86-438E-8F3D-F819D4F431AB}"/>
    <cellStyle name="Hyperlink 1457 2" xfId="8705" xr:uid="{C08EE60D-E4C8-47ED-B8E2-EF2E82B63160}"/>
    <cellStyle name="Hyperlink 1458" xfId="583" xr:uid="{FAC31371-58D2-4996-84D8-BF9E535BEBB3}"/>
    <cellStyle name="Hyperlink 1458 2" xfId="8706" xr:uid="{3A0B9299-3010-4E08-81B7-66E6A926D9BD}"/>
    <cellStyle name="Hyperlink 1459" xfId="584" xr:uid="{3E92249C-9485-40B1-95FE-C6F6DB8983E6}"/>
    <cellStyle name="Hyperlink 1459 2" xfId="8707" xr:uid="{F0C41291-D545-465A-870E-23AF781D2690}"/>
    <cellStyle name="Hyperlink 146" xfId="585" xr:uid="{4680EFD7-A74F-499C-8494-98C6033DCA41}"/>
    <cellStyle name="Hyperlink 146 2" xfId="8708" xr:uid="{0A9CB474-6956-4074-BDDC-D890D35CA88E}"/>
    <cellStyle name="Hyperlink 1460" xfId="586" xr:uid="{FCA85434-0210-455A-BC7D-03A931155EB2}"/>
    <cellStyle name="Hyperlink 1460 2" xfId="8709" xr:uid="{CEE8F201-41E3-46FA-A0A8-21B427ACE483}"/>
    <cellStyle name="Hyperlink 1461" xfId="587" xr:uid="{AE14F3C1-50CC-4C57-B962-EAD1F7DF96D7}"/>
    <cellStyle name="Hyperlink 1461 2" xfId="8710" xr:uid="{34A354F9-CE6A-40D7-82A1-3CC57ABA804F}"/>
    <cellStyle name="Hyperlink 1462" xfId="588" xr:uid="{76DCB44F-67D8-4349-9C79-F96BB07BC7F4}"/>
    <cellStyle name="Hyperlink 1462 2" xfId="8711" xr:uid="{935A74A9-95F7-4392-BE1E-2E8281B70951}"/>
    <cellStyle name="Hyperlink 1463" xfId="589" xr:uid="{72F8D645-F2CF-4468-96CE-A45CF3E1BC92}"/>
    <cellStyle name="Hyperlink 1463 2" xfId="8712" xr:uid="{CEB2A054-140F-4B88-8E07-D9652C9ED7E2}"/>
    <cellStyle name="Hyperlink 1464" xfId="590" xr:uid="{05552DB0-C598-4506-B514-BF2E66BB67CF}"/>
    <cellStyle name="Hyperlink 1464 2" xfId="8713" xr:uid="{FCBA7BCF-5CF6-4A3C-BDEE-89675133CD7E}"/>
    <cellStyle name="Hyperlink 1465" xfId="591" xr:uid="{A8A8D420-AC28-4DF4-9038-D8F61D40AA59}"/>
    <cellStyle name="Hyperlink 1465 2" xfId="8714" xr:uid="{7D0013B0-EEFB-4617-82EF-F00B6EEF7887}"/>
    <cellStyle name="Hyperlink 1466" xfId="592" xr:uid="{4285AC93-B797-4863-8DD9-284D9A493608}"/>
    <cellStyle name="Hyperlink 1466 2" xfId="8715" xr:uid="{8F909541-2DFB-46A1-BAEE-E6661D1AD73D}"/>
    <cellStyle name="Hyperlink 1467" xfId="593" xr:uid="{ED0EDE66-D4C4-4E01-A442-4BCB41365014}"/>
    <cellStyle name="Hyperlink 1467 2" xfId="8716" xr:uid="{E9D55273-5601-429D-B773-F6F58BF6E7FB}"/>
    <cellStyle name="Hyperlink 1468" xfId="594" xr:uid="{08B05387-8B2F-429B-8456-F852AD8C9E34}"/>
    <cellStyle name="Hyperlink 1468 2" xfId="8717" xr:uid="{371469D2-6463-4DC9-B559-531C4A26BD0F}"/>
    <cellStyle name="Hyperlink 1469" xfId="595" xr:uid="{2559DE82-347C-41B2-8E42-36B1FC8FA936}"/>
    <cellStyle name="Hyperlink 1469 2" xfId="8718" xr:uid="{597D0A47-499E-40E1-9897-6AD780876863}"/>
    <cellStyle name="Hyperlink 147" xfId="596" xr:uid="{687F0553-19E3-4689-A16D-DBAFD2C0A3C0}"/>
    <cellStyle name="Hyperlink 147 2" xfId="8719" xr:uid="{C4BA7735-E5BC-4691-9992-603E48FF7F0F}"/>
    <cellStyle name="Hyperlink 1470" xfId="597" xr:uid="{9F1AA4FC-F530-4F12-A028-D1F5A96BBFC7}"/>
    <cellStyle name="Hyperlink 1470 2" xfId="8720" xr:uid="{38B332AC-7A44-45FB-AD1F-8BC7FBDB6104}"/>
    <cellStyle name="Hyperlink 1471" xfId="598" xr:uid="{073844C2-5EDA-44B8-90AA-F7D01FE18C0C}"/>
    <cellStyle name="Hyperlink 1471 2" xfId="8721" xr:uid="{F4DEC192-3973-4B38-B478-6E9512FC48FC}"/>
    <cellStyle name="Hyperlink 1472" xfId="599" xr:uid="{01C8BF96-3406-43DA-88A6-8A24693E8C04}"/>
    <cellStyle name="Hyperlink 1472 2" xfId="8722" xr:uid="{F3B651DA-3CE0-4DAC-B2D1-66D432403771}"/>
    <cellStyle name="Hyperlink 1473" xfId="600" xr:uid="{8C12BA32-DB31-41A2-BE74-CC6C74923DA2}"/>
    <cellStyle name="Hyperlink 1473 2" xfId="8723" xr:uid="{6C66BA45-13D0-464A-939F-05703A417283}"/>
    <cellStyle name="Hyperlink 1474" xfId="601" xr:uid="{ED72D874-2186-496C-928C-D22690F9170D}"/>
    <cellStyle name="Hyperlink 1474 2" xfId="8724" xr:uid="{1570F980-C1DD-4FDA-9975-CCC21D5E0610}"/>
    <cellStyle name="Hyperlink 1475" xfId="602" xr:uid="{AB706359-A972-44B6-87D2-A92522B4DED1}"/>
    <cellStyle name="Hyperlink 1475 2" xfId="8725" xr:uid="{0B0512DE-A0AB-4179-84A2-1D1036ED4765}"/>
    <cellStyle name="Hyperlink 1476" xfId="603" xr:uid="{C1113F87-0BF2-416E-ABBE-6A26B9F559BF}"/>
    <cellStyle name="Hyperlink 1476 2" xfId="8726" xr:uid="{81A64153-AB89-4B5C-A1D0-DDDB754F051A}"/>
    <cellStyle name="Hyperlink 1477" xfId="604" xr:uid="{F1B0D8F1-DA01-4A1E-AF39-F1B572F83D15}"/>
    <cellStyle name="Hyperlink 1477 2" xfId="8727" xr:uid="{D5EF21CB-4DDC-46AA-95FB-B2F565E622E9}"/>
    <cellStyle name="Hyperlink 1478" xfId="605" xr:uid="{73886FBA-A8A5-453B-8450-A41E851DDACA}"/>
    <cellStyle name="Hyperlink 1478 2" xfId="8728" xr:uid="{3FC89589-61EA-4D40-9235-ADCA143984F4}"/>
    <cellStyle name="Hyperlink 1479" xfId="606" xr:uid="{2C699B4F-6026-44FC-B7C6-223373E64F0C}"/>
    <cellStyle name="Hyperlink 1479 2" xfId="8729" xr:uid="{BAE011CF-1DB9-461D-8011-19CF66FD5FF1}"/>
    <cellStyle name="Hyperlink 148" xfId="607" xr:uid="{3ABADCCC-6538-479D-B28F-876A4815CC19}"/>
    <cellStyle name="Hyperlink 148 2" xfId="8730" xr:uid="{DD93382A-126E-43E4-9455-98A489078297}"/>
    <cellStyle name="Hyperlink 1480" xfId="608" xr:uid="{385514FD-F35C-41A0-AFF7-EC292BA5315A}"/>
    <cellStyle name="Hyperlink 1480 2" xfId="8731" xr:uid="{B9C5DB52-3A5B-4F03-B384-8F77863891BA}"/>
    <cellStyle name="Hyperlink 1481" xfId="609" xr:uid="{1F536243-C526-48F5-9045-94F4A07635BD}"/>
    <cellStyle name="Hyperlink 1481 2" xfId="8732" xr:uid="{B5E45E7A-60FD-4160-B5DD-76880A18B124}"/>
    <cellStyle name="Hyperlink 1482" xfId="610" xr:uid="{F6835F0A-463E-43AA-AFEE-AC403E30BBEA}"/>
    <cellStyle name="Hyperlink 1482 2" xfId="8733" xr:uid="{BC8458B9-64D8-4DF7-A9E3-4DEE83691CF5}"/>
    <cellStyle name="Hyperlink 1483" xfId="611" xr:uid="{B63E3978-135C-4904-94BB-9E305BA32FD3}"/>
    <cellStyle name="Hyperlink 1483 2" xfId="8734" xr:uid="{C33AC61B-3146-45E2-87EC-DBD843C89090}"/>
    <cellStyle name="Hyperlink 1484" xfId="612" xr:uid="{3B1A9C89-1D3F-4D80-9B74-1D69A4724F30}"/>
    <cellStyle name="Hyperlink 1484 2" xfId="8735" xr:uid="{F82AE67E-E34A-4DD6-9AAC-EDC83225372D}"/>
    <cellStyle name="Hyperlink 1485" xfId="613" xr:uid="{E2734EAD-F0D6-4E59-BA5A-05988D920C58}"/>
    <cellStyle name="Hyperlink 1485 2" xfId="8736" xr:uid="{BAD363BC-43C6-4125-915B-E313B8077FFF}"/>
    <cellStyle name="Hyperlink 1486" xfId="614" xr:uid="{AF7A81C2-1871-4AB5-8E13-298A06FEB662}"/>
    <cellStyle name="Hyperlink 1486 2" xfId="8737" xr:uid="{480AB740-56D2-44EB-BC16-7BA259B3652D}"/>
    <cellStyle name="Hyperlink 1487" xfId="615" xr:uid="{F7C18246-7DA0-444B-8D31-0126935F3B07}"/>
    <cellStyle name="Hyperlink 1487 2" xfId="8738" xr:uid="{931EDD81-4C81-484E-884A-CFC339575290}"/>
    <cellStyle name="Hyperlink 1488" xfId="616" xr:uid="{7BF20AF4-057E-4A37-A2D1-4A3748FE93A9}"/>
    <cellStyle name="Hyperlink 1488 2" xfId="8739" xr:uid="{D0CC3C7A-B4E7-4E89-841D-E29BC981A747}"/>
    <cellStyle name="Hyperlink 1489" xfId="617" xr:uid="{D5C2BB96-F9D7-438E-9600-21D7D46F93B2}"/>
    <cellStyle name="Hyperlink 1489 2" xfId="8740" xr:uid="{5AEBF745-97BA-4E4E-80B5-C95EF1A70651}"/>
    <cellStyle name="Hyperlink 149" xfId="618" xr:uid="{CC9A3B13-592F-4893-AEBC-17AF10F0FB36}"/>
    <cellStyle name="Hyperlink 149 2" xfId="8741" xr:uid="{E239720A-723F-4F06-8B0C-2DA3ED533DE3}"/>
    <cellStyle name="Hyperlink 1490" xfId="619" xr:uid="{9984663F-4AC9-49F5-BD45-C72E1EA96A34}"/>
    <cellStyle name="Hyperlink 1490 2" xfId="8742" xr:uid="{A9031449-2333-4C1E-9B59-0B8C2B9388CF}"/>
    <cellStyle name="Hyperlink 1491" xfId="620" xr:uid="{A9E0C423-24B6-4779-9897-1F7082376F92}"/>
    <cellStyle name="Hyperlink 1491 2" xfId="8743" xr:uid="{52FCEE98-EFA3-44C2-86C2-947D6A24FC27}"/>
    <cellStyle name="Hyperlink 1492" xfId="621" xr:uid="{C9ED76F1-2363-425A-85A9-A1A797FC4F32}"/>
    <cellStyle name="Hyperlink 1492 2" xfId="8744" xr:uid="{817AE6EE-B9E0-4D95-BF68-89E8E168A1DA}"/>
    <cellStyle name="Hyperlink 1493" xfId="622" xr:uid="{FFC2C75E-0911-483C-93E1-6F7883741BC6}"/>
    <cellStyle name="Hyperlink 1493 2" xfId="8745" xr:uid="{25C1839F-B212-481C-9F22-671556EB5FD1}"/>
    <cellStyle name="Hyperlink 1494" xfId="623" xr:uid="{F9AE1676-E4A2-4343-ADAE-9C12B57AEFE2}"/>
    <cellStyle name="Hyperlink 1494 2" xfId="8746" xr:uid="{9F84CD9E-A5AB-4223-894E-837AA440BBA0}"/>
    <cellStyle name="Hyperlink 1495" xfId="624" xr:uid="{A61686C8-6D17-4C5D-98FC-BE79F07E3219}"/>
    <cellStyle name="Hyperlink 1495 2" xfId="8747" xr:uid="{71E7E628-15A5-487A-983E-0DF1CEE580C9}"/>
    <cellStyle name="Hyperlink 1496" xfId="625" xr:uid="{EF2F2D6C-27CE-46A7-A1EA-2104389F883D}"/>
    <cellStyle name="Hyperlink 1496 2" xfId="8748" xr:uid="{BE221F52-2681-4F8C-B3F4-0928DA026405}"/>
    <cellStyle name="Hyperlink 1497" xfId="626" xr:uid="{43F83B11-6C14-465E-8505-DD851E022158}"/>
    <cellStyle name="Hyperlink 1497 2" xfId="8749" xr:uid="{4F547F45-EA8D-4174-A591-AB7156E643F5}"/>
    <cellStyle name="Hyperlink 1498" xfId="627" xr:uid="{FFC3A9A8-93CF-4E4E-B035-19DC1C9A5910}"/>
    <cellStyle name="Hyperlink 1498 2" xfId="8750" xr:uid="{4DF98775-A6D9-45EC-9B5C-A8B8BEF2769C}"/>
    <cellStyle name="Hyperlink 1499" xfId="628" xr:uid="{A445F937-99C4-4186-9F78-ABA2E14EF40D}"/>
    <cellStyle name="Hyperlink 1499 2" xfId="8751" xr:uid="{431BC073-66A3-4A20-A127-BA0F3B155FFC}"/>
    <cellStyle name="Hyperlink 15" xfId="629" xr:uid="{99F40C9D-8737-44AB-AFC9-4E138FD8B4DC}"/>
    <cellStyle name="Hyperlink 15 2" xfId="8752" xr:uid="{D607607C-B392-41E3-9F75-E2F0917B3F05}"/>
    <cellStyle name="Hyperlink 150" xfId="630" xr:uid="{922308B0-2DD1-425C-80CF-679DB77CA12F}"/>
    <cellStyle name="Hyperlink 150 2" xfId="8753" xr:uid="{C43A8AD4-CDFB-49FE-A541-BBE3E8B055FC}"/>
    <cellStyle name="Hyperlink 1500" xfId="631" xr:uid="{DE2616B1-4FA0-4D34-837C-80E8622EF6B1}"/>
    <cellStyle name="Hyperlink 1500 2" xfId="8754" xr:uid="{7E1DB540-4C39-490D-9FA1-014BC7211AAA}"/>
    <cellStyle name="Hyperlink 1501" xfId="632" xr:uid="{6BE95315-8899-484E-BED0-AD30202BCA78}"/>
    <cellStyle name="Hyperlink 1501 2" xfId="8755" xr:uid="{56A9146A-93FF-4945-9D1B-6A7ADE877DA0}"/>
    <cellStyle name="Hyperlink 1502" xfId="633" xr:uid="{20D7D503-3791-4D03-9C49-512C3329A625}"/>
    <cellStyle name="Hyperlink 1502 2" xfId="8756" xr:uid="{6159D208-DC65-4C39-A131-2482B0ACA0D3}"/>
    <cellStyle name="Hyperlink 1503" xfId="634" xr:uid="{D97EBF81-977C-4125-BD1E-6F4F399E1B80}"/>
    <cellStyle name="Hyperlink 1503 2" xfId="8757" xr:uid="{598A510F-EE23-47F4-AB6E-E424F8823D5A}"/>
    <cellStyle name="Hyperlink 1504" xfId="635" xr:uid="{068496A3-AC55-45A0-A1A8-E2353F4CDAFC}"/>
    <cellStyle name="Hyperlink 1504 2" xfId="8758" xr:uid="{28C30F08-7AF1-4539-86E3-86BEAE662514}"/>
    <cellStyle name="Hyperlink 1505" xfId="636" xr:uid="{00451E73-338C-4AB7-A53A-5552AFD25F91}"/>
    <cellStyle name="Hyperlink 1505 2" xfId="8759" xr:uid="{E199910D-E551-48D4-8AA9-51B278AC9486}"/>
    <cellStyle name="Hyperlink 1506" xfId="637" xr:uid="{CA207110-8438-41DD-8A53-E5624429451D}"/>
    <cellStyle name="Hyperlink 1506 2" xfId="8760" xr:uid="{49529C8C-4222-4DBA-8BFC-94FD32E29D65}"/>
    <cellStyle name="Hyperlink 1507" xfId="638" xr:uid="{F3537704-6F00-4647-A8D4-0504894D4B61}"/>
    <cellStyle name="Hyperlink 1507 2" xfId="8761" xr:uid="{5209F84C-2928-4D96-B193-7FE7811FC0CB}"/>
    <cellStyle name="Hyperlink 1508" xfId="639" xr:uid="{1C4F3E91-0FF5-41E2-88F9-9C6D46A9C43F}"/>
    <cellStyle name="Hyperlink 1508 2" xfId="8762" xr:uid="{70895CBE-EFB0-490B-B02B-2B60A3398D47}"/>
    <cellStyle name="Hyperlink 1509" xfId="640" xr:uid="{AC1D706A-F638-4214-A4B3-4512688CF148}"/>
    <cellStyle name="Hyperlink 1509 2" xfId="8763" xr:uid="{2F622E0E-612F-4B76-88AF-BA57CBF39E70}"/>
    <cellStyle name="Hyperlink 151" xfId="641" xr:uid="{08858D82-A222-479E-9A8D-70E90896931F}"/>
    <cellStyle name="Hyperlink 151 2" xfId="8764" xr:uid="{4AE3458A-12D2-4013-8F3A-C997D86F4C66}"/>
    <cellStyle name="Hyperlink 1510" xfId="642" xr:uid="{F85D7D71-0E5A-4C6E-9FA4-DE422ED26E12}"/>
    <cellStyle name="Hyperlink 1510 2" xfId="8765" xr:uid="{48C8252B-ACB6-44D9-8F08-5ACA025FC6F4}"/>
    <cellStyle name="Hyperlink 1511" xfId="643" xr:uid="{E0CE89E0-5732-493F-B886-B9CCD8BE3F1F}"/>
    <cellStyle name="Hyperlink 1511 2" xfId="8766" xr:uid="{C4C5396C-25A1-43A7-A069-CDAD47CFEF90}"/>
    <cellStyle name="Hyperlink 1512" xfId="644" xr:uid="{6D6C57C1-6695-43A9-80CA-48DC46EED2D0}"/>
    <cellStyle name="Hyperlink 1512 2" xfId="8767" xr:uid="{3B1676E7-D406-425D-984E-D2D0F03578D8}"/>
    <cellStyle name="Hyperlink 1513" xfId="645" xr:uid="{862FAAFA-7280-4BE4-B1DA-D492D2FDD306}"/>
    <cellStyle name="Hyperlink 1513 2" xfId="8768" xr:uid="{609E535F-D868-42FF-A9C2-DEB2002E8251}"/>
    <cellStyle name="Hyperlink 1514" xfId="646" xr:uid="{C6B133C1-75F9-4047-9142-86707EED3017}"/>
    <cellStyle name="Hyperlink 1514 2" xfId="8769" xr:uid="{F8394F44-8177-4D4D-80B6-5780084C1557}"/>
    <cellStyle name="Hyperlink 1515" xfId="647" xr:uid="{30099131-1735-48E8-9C72-7A6C68EFBC0E}"/>
    <cellStyle name="Hyperlink 1515 2" xfId="8770" xr:uid="{F21B6625-6159-45C0-9758-27B9A73C8740}"/>
    <cellStyle name="Hyperlink 1516" xfId="648" xr:uid="{74F4B064-DC8C-4E07-BFAE-397EB85B6557}"/>
    <cellStyle name="Hyperlink 1516 2" xfId="8771" xr:uid="{5EAFAC14-597D-4E67-9550-7BAD2E873B51}"/>
    <cellStyle name="Hyperlink 1517" xfId="649" xr:uid="{061E6CB1-975A-41BD-A636-08046C68DD05}"/>
    <cellStyle name="Hyperlink 1517 2" xfId="8772" xr:uid="{3B3F38F1-05EE-4FFA-8A88-33FE9D52A99B}"/>
    <cellStyle name="Hyperlink 1518" xfId="650" xr:uid="{DC58319F-1E83-461E-9823-0205C84B8097}"/>
    <cellStyle name="Hyperlink 1518 2" xfId="8773" xr:uid="{4E195DC2-D019-4EB1-9A8B-5BE364C8BD71}"/>
    <cellStyle name="Hyperlink 1519" xfId="651" xr:uid="{BCFCB613-8E22-47C8-ACF2-63F9491324A6}"/>
    <cellStyle name="Hyperlink 1519 2" xfId="8774" xr:uid="{F71B1E15-A4B9-4EB2-A93B-41F43C0EC070}"/>
    <cellStyle name="Hyperlink 152" xfId="652" xr:uid="{CC77C48C-A966-44E8-9D6C-3639E3225FEC}"/>
    <cellStyle name="Hyperlink 152 2" xfId="8775" xr:uid="{71CBF0DF-3AEC-4800-8CCE-8D28B8D16F35}"/>
    <cellStyle name="Hyperlink 1520" xfId="653" xr:uid="{5ABE5EE5-5F91-429B-AD2C-62BD6DD42134}"/>
    <cellStyle name="Hyperlink 1520 2" xfId="8776" xr:uid="{8025BA94-14BF-4835-B217-C45EBF437C9C}"/>
    <cellStyle name="Hyperlink 1521" xfId="654" xr:uid="{5A5E552C-E796-4E3A-8E7F-22CA36738811}"/>
    <cellStyle name="Hyperlink 1521 2" xfId="8777" xr:uid="{58CA38F8-1A19-45DC-8C1F-F96BCF528B9B}"/>
    <cellStyle name="Hyperlink 1522" xfId="655" xr:uid="{CDFAF34F-CF0C-4614-8708-BE31F3DD27CC}"/>
    <cellStyle name="Hyperlink 1522 2" xfId="8778" xr:uid="{E1B2EA18-2EA5-42EF-B611-D373491A7707}"/>
    <cellStyle name="Hyperlink 1523" xfId="656" xr:uid="{7EEF2BB6-33AC-4B35-A90C-B4E3802527E2}"/>
    <cellStyle name="Hyperlink 1523 2" xfId="8779" xr:uid="{81DFDBAA-6302-4D17-B364-5E286DC103AC}"/>
    <cellStyle name="Hyperlink 1524" xfId="657" xr:uid="{DEB817A1-8F99-46DF-91E0-6F54CF7AAC30}"/>
    <cellStyle name="Hyperlink 1524 2" xfId="8780" xr:uid="{4A9AC850-7D31-4B6B-8811-ED8882AD969D}"/>
    <cellStyle name="Hyperlink 1525" xfId="658" xr:uid="{B62C0338-759D-4BEB-8C07-DE4388F95B99}"/>
    <cellStyle name="Hyperlink 1525 2" xfId="8781" xr:uid="{6C3EE66B-462A-497A-AF6F-756666366C19}"/>
    <cellStyle name="Hyperlink 1526" xfId="659" xr:uid="{E82BE3CF-BAB6-40E6-901C-7C2243B4C732}"/>
    <cellStyle name="Hyperlink 1526 2" xfId="8782" xr:uid="{B644E156-EF59-4A05-8478-62934BE51EA0}"/>
    <cellStyle name="Hyperlink 1527" xfId="660" xr:uid="{B108D10A-F88E-4B04-B737-F35AF7A285E7}"/>
    <cellStyle name="Hyperlink 1527 2" xfId="8783" xr:uid="{E3F03EA0-D583-44F0-9004-05D9F1956335}"/>
    <cellStyle name="Hyperlink 1528" xfId="661" xr:uid="{7F73E04C-7CE7-42A7-80BC-47CE70B9A3FD}"/>
    <cellStyle name="Hyperlink 1528 2" xfId="8784" xr:uid="{1F45E29B-21C8-48E4-9ECA-F671E7062223}"/>
    <cellStyle name="Hyperlink 1529" xfId="662" xr:uid="{94F058BC-8F99-43DC-8573-41E58E3BD1D1}"/>
    <cellStyle name="Hyperlink 1529 2" xfId="8785" xr:uid="{5246C620-76D1-4A4A-AC3E-BE90FBBB7B96}"/>
    <cellStyle name="Hyperlink 153" xfId="663" xr:uid="{3B6B62AA-20EB-47DB-8AB9-711E3DB4B822}"/>
    <cellStyle name="Hyperlink 153 2" xfId="8786" xr:uid="{7A4E48C7-88BB-45D7-A33F-CA706B3E563E}"/>
    <cellStyle name="Hyperlink 1530" xfId="664" xr:uid="{DE5FD874-E371-4C69-B030-263E99443B6D}"/>
    <cellStyle name="Hyperlink 1530 2" xfId="8787" xr:uid="{6F2A3DD4-E9F6-4AD9-A32C-D794931F0F58}"/>
    <cellStyle name="Hyperlink 1531" xfId="665" xr:uid="{0C138654-15ED-4CBF-B847-7FB01E932C78}"/>
    <cellStyle name="Hyperlink 1531 2" xfId="8788" xr:uid="{CC530ACB-B32E-4C61-8AC6-BAED2A396687}"/>
    <cellStyle name="Hyperlink 1532" xfId="666" xr:uid="{934975BB-FDDD-48B8-914B-A2D89806FB96}"/>
    <cellStyle name="Hyperlink 1532 2" xfId="8789" xr:uid="{2839A665-A964-49DA-9832-F81A6C677B15}"/>
    <cellStyle name="Hyperlink 1533" xfId="667" xr:uid="{DE680EB4-A680-4060-A670-982352A9F9DC}"/>
    <cellStyle name="Hyperlink 1533 2" xfId="8790" xr:uid="{00A272ED-C907-45F1-BA3F-C15252B70B60}"/>
    <cellStyle name="Hyperlink 1534" xfId="668" xr:uid="{B778806C-C0E6-4E17-94F9-AEF1C21DA74B}"/>
    <cellStyle name="Hyperlink 1534 2" xfId="8791" xr:uid="{AD1A12DE-7BF1-4601-BAA4-3E105988A99A}"/>
    <cellStyle name="Hyperlink 1535" xfId="669" xr:uid="{F7CA10AA-0355-46E7-A145-ED082E736934}"/>
    <cellStyle name="Hyperlink 1535 2" xfId="8792" xr:uid="{4E83FECA-AF9D-4E6A-95E8-91078DCA6695}"/>
    <cellStyle name="Hyperlink 1536" xfId="670" xr:uid="{4124553C-871F-4676-8F91-3653A7E37125}"/>
    <cellStyle name="Hyperlink 1536 2" xfId="8793" xr:uid="{DE9C20D1-12CE-428C-BE0A-DFBBA029D330}"/>
    <cellStyle name="Hyperlink 1537" xfId="671" xr:uid="{6C365D52-DFE6-432D-A1F6-37BDACE9DA35}"/>
    <cellStyle name="Hyperlink 1537 2" xfId="8794" xr:uid="{5BF0D343-4921-43CB-82BA-EB42B9426223}"/>
    <cellStyle name="Hyperlink 1538" xfId="672" xr:uid="{60A52EAD-61AA-4212-A7F0-39447FCF3BEF}"/>
    <cellStyle name="Hyperlink 1538 2" xfId="8795" xr:uid="{5BBD5CD8-451E-4DCD-99B0-68C5EAD8C950}"/>
    <cellStyle name="Hyperlink 1539" xfId="673" xr:uid="{51ED2328-A90C-49F7-A27A-7046E5772E6D}"/>
    <cellStyle name="Hyperlink 1539 2" xfId="8796" xr:uid="{6B453DF8-8FA8-4554-AF62-70330FCD4767}"/>
    <cellStyle name="Hyperlink 154" xfId="674" xr:uid="{5CD4A524-BD04-45E1-BA19-1D98513C2E47}"/>
    <cellStyle name="Hyperlink 154 2" xfId="8797" xr:uid="{72CD6323-7145-4D4E-880B-CE77585DB738}"/>
    <cellStyle name="Hyperlink 1540" xfId="675" xr:uid="{3F49D67E-C616-4CC7-8272-A79702E23545}"/>
    <cellStyle name="Hyperlink 1540 2" xfId="8798" xr:uid="{D36C555A-6265-4056-A43C-F1A172AB8007}"/>
    <cellStyle name="Hyperlink 1541" xfId="676" xr:uid="{998533FC-ED81-4FA1-8665-6AB0548BAC62}"/>
    <cellStyle name="Hyperlink 1541 2" xfId="8799" xr:uid="{227B25CA-3C34-400F-9C4F-D92C0B6978F9}"/>
    <cellStyle name="Hyperlink 1542" xfId="677" xr:uid="{0E6877BC-C132-4653-8EE1-6EE0E29C0BAC}"/>
    <cellStyle name="Hyperlink 1542 2" xfId="8800" xr:uid="{C7E400DA-738A-421D-8228-8B980917531F}"/>
    <cellStyle name="Hyperlink 1543" xfId="678" xr:uid="{25D11E4D-1CB0-4DAC-811D-1A3B311C1FB4}"/>
    <cellStyle name="Hyperlink 1543 2" xfId="8801" xr:uid="{0983547F-6141-4A8A-AF64-E613C456977D}"/>
    <cellStyle name="Hyperlink 1544" xfId="679" xr:uid="{7F57BFDE-F44B-4A17-BC44-8618A39F2F4C}"/>
    <cellStyle name="Hyperlink 1544 2" xfId="8802" xr:uid="{9D106B3E-5B16-4A44-B85A-8435006FE3D4}"/>
    <cellStyle name="Hyperlink 1545" xfId="680" xr:uid="{A7449B9B-817B-4846-83E5-AB51C99DD714}"/>
    <cellStyle name="Hyperlink 1545 2" xfId="8803" xr:uid="{BE1A511D-4F7C-4D3A-BB2E-187AFD456659}"/>
    <cellStyle name="Hyperlink 1546" xfId="681" xr:uid="{16C3013C-BF86-4911-A71C-EBD2B9E0C494}"/>
    <cellStyle name="Hyperlink 1546 2" xfId="8804" xr:uid="{93B4B52D-49F4-403D-A755-42DB76699442}"/>
    <cellStyle name="Hyperlink 1547" xfId="682" xr:uid="{8D9176AD-EB3E-401D-80B5-B7DE76A17173}"/>
    <cellStyle name="Hyperlink 1547 2" xfId="8805" xr:uid="{049CCFF5-2B06-4CD8-AE53-4F43FD5168D1}"/>
    <cellStyle name="Hyperlink 1548" xfId="683" xr:uid="{8C0425C3-20F3-44AA-B914-3955FBD0DF6D}"/>
    <cellStyle name="Hyperlink 1548 2" xfId="8806" xr:uid="{3F6DA5BD-8487-484B-B326-8AD928C1B17E}"/>
    <cellStyle name="Hyperlink 1549" xfId="684" xr:uid="{E4CBCFEB-1D08-40DF-A539-7806ED70EE06}"/>
    <cellStyle name="Hyperlink 1549 2" xfId="8807" xr:uid="{7D19653C-B803-4A11-B971-63BF0A7F7ABD}"/>
    <cellStyle name="Hyperlink 155" xfId="685" xr:uid="{B0574123-D9B6-49C4-88A0-6C43FBD14B22}"/>
    <cellStyle name="Hyperlink 155 2" xfId="8808" xr:uid="{FD1FB6C3-DD08-4BA0-96D7-0E70D3C51376}"/>
    <cellStyle name="Hyperlink 1550" xfId="686" xr:uid="{236962E9-A576-4719-9D00-9D2E4A6CA13E}"/>
    <cellStyle name="Hyperlink 1550 2" xfId="8809" xr:uid="{BD28C421-0A8E-4A3F-A11E-262DD4AF09F8}"/>
    <cellStyle name="Hyperlink 1551" xfId="687" xr:uid="{EECAC90A-F8BD-4F2D-9DFD-38CACE263896}"/>
    <cellStyle name="Hyperlink 1551 2" xfId="8810" xr:uid="{770EDD0F-3B60-480E-9EA1-3FF4E80C34E5}"/>
    <cellStyle name="Hyperlink 1552" xfId="688" xr:uid="{1A636AF9-F287-4860-AA65-BF131FD12E01}"/>
    <cellStyle name="Hyperlink 1552 2" xfId="8811" xr:uid="{926C11C4-9FFF-41C4-B9FE-F73A9A0377B1}"/>
    <cellStyle name="Hyperlink 1553" xfId="689" xr:uid="{AC12F367-5C2F-4504-BE20-CCAC79ABD602}"/>
    <cellStyle name="Hyperlink 1553 2" xfId="8812" xr:uid="{372E71CC-A1F7-4A61-9EAB-513FBD96E20A}"/>
    <cellStyle name="Hyperlink 1554" xfId="690" xr:uid="{5CAC0055-8D64-4603-ADDE-3F225353054F}"/>
    <cellStyle name="Hyperlink 1554 2" xfId="8813" xr:uid="{06101D52-4E02-4C2A-B297-8064E912F29D}"/>
    <cellStyle name="Hyperlink 1555" xfId="691" xr:uid="{1AEEC6E7-0301-4925-9335-06629EFAD2BC}"/>
    <cellStyle name="Hyperlink 1555 2" xfId="8814" xr:uid="{C3239CC3-2039-4B89-872C-CAF7601BC26D}"/>
    <cellStyle name="Hyperlink 1556" xfId="692" xr:uid="{D5EF83BD-1A28-4B08-9BD1-5D73DFED556E}"/>
    <cellStyle name="Hyperlink 1556 2" xfId="8815" xr:uid="{17D299D1-C5E3-4CA6-8F77-D3BDA9CFC2A1}"/>
    <cellStyle name="Hyperlink 1557" xfId="693" xr:uid="{E7DB83A9-F9D9-48F1-BECF-108857453B44}"/>
    <cellStyle name="Hyperlink 1557 2" xfId="8816" xr:uid="{2C2E1D10-C39F-4BBA-81A2-EB3AD7B7386E}"/>
    <cellStyle name="Hyperlink 1558" xfId="694" xr:uid="{FA27D94D-DB98-4F34-8E63-DEF200CACE0F}"/>
    <cellStyle name="Hyperlink 1558 2" xfId="8817" xr:uid="{164C7FE0-A651-4605-90CB-AF745614EBE8}"/>
    <cellStyle name="Hyperlink 1559" xfId="695" xr:uid="{5C2ECEF6-7E6E-4750-B16F-D8415262C5DB}"/>
    <cellStyle name="Hyperlink 1559 2" xfId="8818" xr:uid="{F342BBE7-F95E-4D64-BA58-6BA2204A783F}"/>
    <cellStyle name="Hyperlink 156" xfId="696" xr:uid="{03B3F5FC-EAC7-4B65-9364-EE044FE2B82C}"/>
    <cellStyle name="Hyperlink 156 2" xfId="8819" xr:uid="{B901D9C4-3BC1-4CBB-94EF-78C6D54B3185}"/>
    <cellStyle name="Hyperlink 1560" xfId="697" xr:uid="{594CE353-D9B9-4D92-ADB2-9220C5BB4C41}"/>
    <cellStyle name="Hyperlink 1560 2" xfId="8820" xr:uid="{B7CAA7A4-A529-49D6-B123-CFEDF94D84BD}"/>
    <cellStyle name="Hyperlink 1561" xfId="698" xr:uid="{220F958D-814F-45F7-A7B9-661454DA1129}"/>
    <cellStyle name="Hyperlink 1561 2" xfId="8821" xr:uid="{9542E079-8581-4EC9-AB7D-EA6A65B73B35}"/>
    <cellStyle name="Hyperlink 1562" xfId="699" xr:uid="{D60425E8-2C1C-4D91-93BF-0C30B4F087D4}"/>
    <cellStyle name="Hyperlink 1562 2" xfId="8822" xr:uid="{795DD601-DE5A-4214-A610-02255E6B875E}"/>
    <cellStyle name="Hyperlink 1563" xfId="700" xr:uid="{863F3349-C34C-4BDC-9316-D528E94C0FF7}"/>
    <cellStyle name="Hyperlink 1563 2" xfId="8823" xr:uid="{89E30C9F-1461-4DE7-B088-0D3DFF8ADA99}"/>
    <cellStyle name="Hyperlink 1564" xfId="701" xr:uid="{55671FE9-64A2-4D1F-989C-DB5F3E3DABB2}"/>
    <cellStyle name="Hyperlink 1564 2" xfId="8824" xr:uid="{ABF81E61-6F64-4AB2-8F37-888E73C2FDF9}"/>
    <cellStyle name="Hyperlink 1565" xfId="702" xr:uid="{D4CCB892-0992-4F12-A756-410251111544}"/>
    <cellStyle name="Hyperlink 1565 2" xfId="8825" xr:uid="{E9BB7EEF-099A-4432-8EF8-D5F567C15A4B}"/>
    <cellStyle name="Hyperlink 1566" xfId="703" xr:uid="{7157D321-AF02-4733-BA25-1D0FA4A11D07}"/>
    <cellStyle name="Hyperlink 1566 2" xfId="8826" xr:uid="{889F1D8C-7DCF-4598-A22F-5AA9E8CE97E5}"/>
    <cellStyle name="Hyperlink 1567" xfId="704" xr:uid="{06992F60-3680-45AE-AE30-B507FCAE8131}"/>
    <cellStyle name="Hyperlink 1567 2" xfId="8827" xr:uid="{EA5350B2-A0F3-4BAA-BCB8-5F5703E25C1A}"/>
    <cellStyle name="Hyperlink 1568" xfId="705" xr:uid="{07063A40-CA81-4D89-9CD0-9589AF51A4C4}"/>
    <cellStyle name="Hyperlink 1568 2" xfId="8828" xr:uid="{AC74C6BA-00CD-403E-9019-069DEABF0ED0}"/>
    <cellStyle name="Hyperlink 1569" xfId="706" xr:uid="{24EAC51D-7AD6-467B-8C5F-D91F9AE98497}"/>
    <cellStyle name="Hyperlink 1569 2" xfId="8829" xr:uid="{49C24BDF-9379-4F70-837C-5C87812552DE}"/>
    <cellStyle name="Hyperlink 157" xfId="707" xr:uid="{E70E6483-0768-42D7-9161-FFDCEA7541B7}"/>
    <cellStyle name="Hyperlink 157 2" xfId="8830" xr:uid="{95E03FC4-602E-4122-AB94-8C7AF59AF8BE}"/>
    <cellStyle name="Hyperlink 1570" xfId="708" xr:uid="{13246218-C7A2-4EB4-85D9-01B0E3DB070B}"/>
    <cellStyle name="Hyperlink 1570 2" xfId="8831" xr:uid="{1699366F-87EC-4BF4-905E-DFC137EEE9E4}"/>
    <cellStyle name="Hyperlink 1571" xfId="709" xr:uid="{84F2C681-F8B7-4704-B3A2-1A31E06F3ECE}"/>
    <cellStyle name="Hyperlink 1571 2" xfId="8832" xr:uid="{440E3C18-E362-4CF9-A922-2173D70A4239}"/>
    <cellStyle name="Hyperlink 1572" xfId="710" xr:uid="{4535A76E-61EF-4A21-8709-F24C3B27A380}"/>
    <cellStyle name="Hyperlink 1572 2" xfId="8833" xr:uid="{2FE39BC0-57EE-4DA3-9CD6-F2A8E849BF94}"/>
    <cellStyle name="Hyperlink 1573" xfId="711" xr:uid="{A5ABDA39-DD3A-4AE0-8E16-B913F6E4B033}"/>
    <cellStyle name="Hyperlink 1573 2" xfId="8834" xr:uid="{863E5DC6-3807-4BBC-90FA-0BF6E4193E65}"/>
    <cellStyle name="Hyperlink 1574" xfId="712" xr:uid="{8AA85340-4375-443D-B3FA-D0D6592313EF}"/>
    <cellStyle name="Hyperlink 1574 2" xfId="8835" xr:uid="{256FCB44-4E9D-4381-A7F4-C44CF82BC5C1}"/>
    <cellStyle name="Hyperlink 1575" xfId="713" xr:uid="{C8200644-A354-42A2-B5CC-2DBD5712D7E6}"/>
    <cellStyle name="Hyperlink 1575 2" xfId="8836" xr:uid="{83A423DA-E860-4A38-9E74-11C5D6AE2783}"/>
    <cellStyle name="Hyperlink 1576" xfId="714" xr:uid="{BA4648A5-5C0E-4F16-9B94-EC30F6856226}"/>
    <cellStyle name="Hyperlink 1576 2" xfId="8837" xr:uid="{CC943563-48E7-4366-80B5-A2D34D3814A7}"/>
    <cellStyle name="Hyperlink 1577" xfId="715" xr:uid="{DC9C640E-EA04-4D45-916E-A513C8A64CE6}"/>
    <cellStyle name="Hyperlink 1577 2" xfId="8838" xr:uid="{A1F90DB5-0B21-4581-A36B-9B94DF5DC79D}"/>
    <cellStyle name="Hyperlink 1578" xfId="716" xr:uid="{E2E3499A-0D2A-4F9C-8151-390026A10856}"/>
    <cellStyle name="Hyperlink 1578 2" xfId="8839" xr:uid="{10F312E9-A418-43A5-A251-B49CC88CD8A7}"/>
    <cellStyle name="Hyperlink 1579" xfId="717" xr:uid="{DBA971BD-5C5B-4D19-811F-D7CB04904D05}"/>
    <cellStyle name="Hyperlink 1579 2" xfId="8840" xr:uid="{B73A7CBA-9950-4D6F-A326-AFAD4B5CFB67}"/>
    <cellStyle name="Hyperlink 158" xfId="718" xr:uid="{6F51DC38-C9BB-4F00-B478-2EF023CB37F6}"/>
    <cellStyle name="Hyperlink 158 2" xfId="8841" xr:uid="{F51681DA-A2AD-4A63-BA6C-4C5168934590}"/>
    <cellStyle name="Hyperlink 1580" xfId="719" xr:uid="{B3C2FF6B-9E7C-4E03-AAB2-6C9A7F0ED4FF}"/>
    <cellStyle name="Hyperlink 1580 2" xfId="8842" xr:uid="{773E9076-8A4B-40F1-8952-AB4C4449C1FD}"/>
    <cellStyle name="Hyperlink 1581" xfId="720" xr:uid="{975FE4D8-D39C-4ED1-974A-EDD53499CD24}"/>
    <cellStyle name="Hyperlink 1581 2" xfId="8843" xr:uid="{472D8DD8-A7D7-4F81-B078-D7791FDFD567}"/>
    <cellStyle name="Hyperlink 1582" xfId="721" xr:uid="{7C47A49A-1DC5-429B-A3DC-00006A792524}"/>
    <cellStyle name="Hyperlink 1582 2" xfId="8844" xr:uid="{2C5C049A-66BD-4E0A-A653-F647EA9F958C}"/>
    <cellStyle name="Hyperlink 1583" xfId="722" xr:uid="{619017AB-5536-4592-8E90-F6BB6ED7B850}"/>
    <cellStyle name="Hyperlink 1583 2" xfId="8845" xr:uid="{1CA415CD-8DBD-4639-B5C0-217F4E778427}"/>
    <cellStyle name="Hyperlink 1584" xfId="723" xr:uid="{FC03A4D1-20F7-4FEB-8388-8BB47238A21F}"/>
    <cellStyle name="Hyperlink 1584 2" xfId="8846" xr:uid="{EF099440-3655-477E-B784-4EBE4754770A}"/>
    <cellStyle name="Hyperlink 1585" xfId="724" xr:uid="{CFEAC299-9D70-452B-8ED7-B1F131B9E892}"/>
    <cellStyle name="Hyperlink 1585 2" xfId="8847" xr:uid="{17D2E0CF-D086-4AE7-B689-A411844D11A5}"/>
    <cellStyle name="Hyperlink 1586" xfId="725" xr:uid="{9B5157CA-81D5-42C6-9090-9BF5EE0A44ED}"/>
    <cellStyle name="Hyperlink 1586 2" xfId="8848" xr:uid="{100E11A5-852A-4B2E-84FB-38E5DB4D4B5B}"/>
    <cellStyle name="Hyperlink 1587" xfId="726" xr:uid="{DA7525DC-1507-4B20-A515-8DA5B6C6C41D}"/>
    <cellStyle name="Hyperlink 1587 2" xfId="8849" xr:uid="{4C4704D2-2FC2-4F93-AA93-9DC6CE8B6B3F}"/>
    <cellStyle name="Hyperlink 1588" xfId="727" xr:uid="{8B666F8B-A177-4B9A-8186-5137F6965543}"/>
    <cellStyle name="Hyperlink 1588 2" xfId="8850" xr:uid="{84500803-4117-43F4-B45B-98870D0BF40D}"/>
    <cellStyle name="Hyperlink 1589" xfId="728" xr:uid="{6CD2F42D-3E52-4655-B1F5-C3769F51E16B}"/>
    <cellStyle name="Hyperlink 1589 2" xfId="8851" xr:uid="{58E644FA-066F-4F73-9C91-A18A690BF6DA}"/>
    <cellStyle name="Hyperlink 159" xfId="729" xr:uid="{C02059C4-8F3C-4543-984E-A76878589441}"/>
    <cellStyle name="Hyperlink 159 2" xfId="8852" xr:uid="{4C9C3058-D377-470B-AA2D-43ECD06F4924}"/>
    <cellStyle name="Hyperlink 1590" xfId="730" xr:uid="{16D17C2C-3C88-4E25-B4F0-1BACD1E6ED65}"/>
    <cellStyle name="Hyperlink 1590 2" xfId="8853" xr:uid="{D3E573C7-7DC5-42B0-BFF5-5484D4F66DCC}"/>
    <cellStyle name="Hyperlink 1591" xfId="731" xr:uid="{15BDC633-E675-4BC6-A7C5-DD25BEB2BE6B}"/>
    <cellStyle name="Hyperlink 1591 2" xfId="8854" xr:uid="{92D8078D-86EF-4B69-B140-5AB7E13704F2}"/>
    <cellStyle name="Hyperlink 1592" xfId="732" xr:uid="{906D28AD-6B04-445B-B6B8-6F5413BBC613}"/>
    <cellStyle name="Hyperlink 1592 2" xfId="8855" xr:uid="{8F9A8AE8-7CB2-4705-A3B8-307912D0266F}"/>
    <cellStyle name="Hyperlink 1593" xfId="733" xr:uid="{FA450542-3519-4876-8320-0D8607FC6CA2}"/>
    <cellStyle name="Hyperlink 1593 2" xfId="8856" xr:uid="{2C9D8425-B321-4C6E-826A-4CD7E123EF6B}"/>
    <cellStyle name="Hyperlink 1594" xfId="734" xr:uid="{84725C82-25B8-413E-AC83-C410661BA446}"/>
    <cellStyle name="Hyperlink 1594 2" xfId="8857" xr:uid="{9F0F469A-30A4-4C2B-B208-6176200206A9}"/>
    <cellStyle name="Hyperlink 1595" xfId="735" xr:uid="{C12145E4-B853-40B8-9E26-ED98F8799746}"/>
    <cellStyle name="Hyperlink 1595 2" xfId="8858" xr:uid="{442EB65D-DF55-419C-9910-6366AFD3B994}"/>
    <cellStyle name="Hyperlink 1596" xfId="736" xr:uid="{AA2AF0EE-47FC-444E-9F6C-83FEE3DD35D6}"/>
    <cellStyle name="Hyperlink 1596 2" xfId="8859" xr:uid="{58E813C6-1EE4-4581-8C6E-BB3F807222F2}"/>
    <cellStyle name="Hyperlink 1597" xfId="737" xr:uid="{9661CDB9-985C-4D0B-97F4-C0DAE0471505}"/>
    <cellStyle name="Hyperlink 1597 2" xfId="8860" xr:uid="{2958F7CC-C949-4A6F-B5EC-9029D7D7B709}"/>
    <cellStyle name="Hyperlink 1598" xfId="738" xr:uid="{227A48DD-EF58-4344-AC95-0324AD826C42}"/>
    <cellStyle name="Hyperlink 1598 2" xfId="8861" xr:uid="{8B280AFC-772A-4FDB-8C75-EBDFC597E70D}"/>
    <cellStyle name="Hyperlink 1599" xfId="739" xr:uid="{CED12453-788B-4F42-90BA-668C01F2FEA1}"/>
    <cellStyle name="Hyperlink 1599 2" xfId="8862" xr:uid="{BA08DCA4-73ED-4E57-96E1-B210CEC4FF2C}"/>
    <cellStyle name="Hyperlink 16" xfId="740" xr:uid="{0DEDC5A1-E826-4501-BC2A-E1A369C9BF39}"/>
    <cellStyle name="Hyperlink 16 2" xfId="8863" xr:uid="{0F0F2458-F48B-4AC9-9238-DC87D4906A43}"/>
    <cellStyle name="Hyperlink 160" xfId="741" xr:uid="{CA527D1D-FAEA-48FB-9592-E518A313026D}"/>
    <cellStyle name="Hyperlink 160 2" xfId="8864" xr:uid="{9804FF67-DACB-4489-BA15-3D3F62B7A8D4}"/>
    <cellStyle name="Hyperlink 1600" xfId="742" xr:uid="{F851679A-8864-4075-B9B7-F6221374CAAD}"/>
    <cellStyle name="Hyperlink 1600 2" xfId="8865" xr:uid="{84DB78A1-5A41-4DA8-BF66-E0CCBDC00A36}"/>
    <cellStyle name="Hyperlink 1601" xfId="743" xr:uid="{F5768B87-80CA-4507-97FD-D358B7A01716}"/>
    <cellStyle name="Hyperlink 1601 2" xfId="8866" xr:uid="{9F1572D4-20CE-4FDD-8C4F-F4C7082AADCE}"/>
    <cellStyle name="Hyperlink 1602" xfId="744" xr:uid="{B76EB6AE-2582-4D7E-BEEF-AA2ADA9A0EDC}"/>
    <cellStyle name="Hyperlink 1602 2" xfId="8867" xr:uid="{48844D86-2976-4247-8173-261EBD4C8CAD}"/>
    <cellStyle name="Hyperlink 1603" xfId="745" xr:uid="{EEE1A0D9-B43B-4AD0-940C-75306B6F8DD6}"/>
    <cellStyle name="Hyperlink 1603 2" xfId="8868" xr:uid="{711E4007-9F14-45EB-A91A-A06323832566}"/>
    <cellStyle name="Hyperlink 1604" xfId="746" xr:uid="{946607A6-42CD-46D1-959C-32C7E3B41037}"/>
    <cellStyle name="Hyperlink 1604 2" xfId="8869" xr:uid="{7AE039C1-262F-40A5-A2EA-C2F8E42F2DD6}"/>
    <cellStyle name="Hyperlink 1605" xfId="747" xr:uid="{39BEEB31-1D7D-4E19-A777-A9756835CDF3}"/>
    <cellStyle name="Hyperlink 1605 2" xfId="8870" xr:uid="{2C519C2D-56EB-40E9-9A6A-7BBF4C863B52}"/>
    <cellStyle name="Hyperlink 1606" xfId="748" xr:uid="{76F51E8D-526A-4DD9-BCAB-A5C2E445E252}"/>
    <cellStyle name="Hyperlink 1606 2" xfId="8871" xr:uid="{623B83FA-9983-4C50-A2E5-27437174984F}"/>
    <cellStyle name="Hyperlink 1607" xfId="749" xr:uid="{20B38892-A003-4534-BFB4-D7ADC0D273F4}"/>
    <cellStyle name="Hyperlink 1607 2" xfId="8872" xr:uid="{567D7C5E-9B70-4BD9-91B4-386D2ACAFF34}"/>
    <cellStyle name="Hyperlink 1608" xfId="750" xr:uid="{494A87CE-ACC6-47EA-B47C-465E804A22A6}"/>
    <cellStyle name="Hyperlink 1608 2" xfId="8873" xr:uid="{0A847A97-FB4E-497D-9657-40B7E182B7FE}"/>
    <cellStyle name="Hyperlink 1609" xfId="751" xr:uid="{D3326564-F936-4B66-B8C2-990B356DF38E}"/>
    <cellStyle name="Hyperlink 1609 2" xfId="8874" xr:uid="{5A5E54BA-3F02-4A16-B97C-C17C7F4956A3}"/>
    <cellStyle name="Hyperlink 161" xfId="752" xr:uid="{415A005F-43E3-4734-8648-83FC58DD9ED1}"/>
    <cellStyle name="Hyperlink 161 2" xfId="8875" xr:uid="{5F17597B-D55B-4E53-9DCB-145BC968296D}"/>
    <cellStyle name="Hyperlink 1610" xfId="753" xr:uid="{22F67003-9B91-4BED-A643-2F9ABF2527C2}"/>
    <cellStyle name="Hyperlink 1610 2" xfId="8876" xr:uid="{004C4916-F13F-4C9E-BDB5-12519C673C28}"/>
    <cellStyle name="Hyperlink 1611" xfId="754" xr:uid="{579FA416-76B0-46EA-A4C5-E0ACFD87E306}"/>
    <cellStyle name="Hyperlink 1611 2" xfId="8877" xr:uid="{562B19C0-9F6E-4610-9BC4-08CD48873F9A}"/>
    <cellStyle name="Hyperlink 1612" xfId="755" xr:uid="{EBEC3E98-47D4-448A-A918-99B3DE5FBDDC}"/>
    <cellStyle name="Hyperlink 1612 2" xfId="8878" xr:uid="{229A0A15-08E3-49B4-A4D0-2B46CCC808C1}"/>
    <cellStyle name="Hyperlink 1613" xfId="756" xr:uid="{DF13D7C2-58FB-47A6-8CCA-ACBBE2D81C59}"/>
    <cellStyle name="Hyperlink 1613 2" xfId="8879" xr:uid="{BDB047B7-7EE3-4E76-95CA-91913F4C4108}"/>
    <cellStyle name="Hyperlink 1614" xfId="757" xr:uid="{8D976CE4-069D-49A0-B4CB-144B8020E2EB}"/>
    <cellStyle name="Hyperlink 1614 2" xfId="8880" xr:uid="{040B2777-E820-46B8-A679-172CAE8FA5F7}"/>
    <cellStyle name="Hyperlink 1615" xfId="758" xr:uid="{662A48B7-8E0B-418E-BD08-4DE3D1680255}"/>
    <cellStyle name="Hyperlink 1615 2" xfId="8881" xr:uid="{1C5B1404-6845-42EA-9B27-A4DE4FBBC2A2}"/>
    <cellStyle name="Hyperlink 1616" xfId="759" xr:uid="{3C79780F-6C68-4CDD-91BA-410F360B3765}"/>
    <cellStyle name="Hyperlink 1616 2" xfId="8882" xr:uid="{9EECDEF7-1383-41E4-90E4-33A778D26912}"/>
    <cellStyle name="Hyperlink 1617" xfId="760" xr:uid="{3A35E4C5-B7D3-48D1-BD56-C81B3293901B}"/>
    <cellStyle name="Hyperlink 1617 2" xfId="8883" xr:uid="{C1CEF772-95F5-419D-9C21-ACE1C5B83CB3}"/>
    <cellStyle name="Hyperlink 1618" xfId="761" xr:uid="{2E9AC657-44C9-4C8D-A2B4-D597DD44068B}"/>
    <cellStyle name="Hyperlink 1618 2" xfId="8884" xr:uid="{AE1FF872-4AC4-490D-A263-C62DC819093F}"/>
    <cellStyle name="Hyperlink 1619" xfId="762" xr:uid="{126EAD96-7609-4277-AD7B-BC96142CD0E5}"/>
    <cellStyle name="Hyperlink 1619 2" xfId="8885" xr:uid="{A28931E6-FFF6-4A98-9FAC-B8F2199648D7}"/>
    <cellStyle name="Hyperlink 162" xfId="763" xr:uid="{65AFF580-3346-425A-9F44-EBD823909264}"/>
    <cellStyle name="Hyperlink 162 2" xfId="8886" xr:uid="{64DFA6FC-4373-4548-9CCE-D316A6C10562}"/>
    <cellStyle name="Hyperlink 1620" xfId="764" xr:uid="{85EA8B15-5874-448E-998A-BDE5DE67830A}"/>
    <cellStyle name="Hyperlink 1620 2" xfId="8887" xr:uid="{EB00A185-21E6-4009-9C53-716BF440190B}"/>
    <cellStyle name="Hyperlink 1621" xfId="765" xr:uid="{17523D94-4837-441A-B2AC-B9C842F63CB8}"/>
    <cellStyle name="Hyperlink 1621 2" xfId="8888" xr:uid="{09764BE1-29B8-4F13-84C6-E2B1A2E27855}"/>
    <cellStyle name="Hyperlink 1622" xfId="766" xr:uid="{5042F017-820B-40A7-B8EA-EB1900D8079B}"/>
    <cellStyle name="Hyperlink 1622 2" xfId="8889" xr:uid="{8142A8BA-3466-41E5-BD9A-6DEAA258EC0B}"/>
    <cellStyle name="Hyperlink 1623" xfId="767" xr:uid="{D0F3194E-7144-4F4A-89B6-9939F85F9320}"/>
    <cellStyle name="Hyperlink 1623 2" xfId="8890" xr:uid="{88701D01-E9A5-42B5-BF9A-7919A5C3E10F}"/>
    <cellStyle name="Hyperlink 1624" xfId="768" xr:uid="{A6521619-2A13-463B-ABA4-C5A28E78BB89}"/>
    <cellStyle name="Hyperlink 1624 2" xfId="8891" xr:uid="{E046F2C4-8DA5-4BEC-8AA0-119661514F02}"/>
    <cellStyle name="Hyperlink 1625" xfId="769" xr:uid="{16E61B73-A436-45E5-A65B-041878CFAAD0}"/>
    <cellStyle name="Hyperlink 1625 2" xfId="8892" xr:uid="{791E9336-1B73-4C06-8575-9FCDE3763BD9}"/>
    <cellStyle name="Hyperlink 1626" xfId="770" xr:uid="{E03C9789-B03F-4079-94BA-CE0D692A5CE7}"/>
    <cellStyle name="Hyperlink 1626 2" xfId="8893" xr:uid="{0AA412A6-75B9-44FC-B26E-BC2761458B3A}"/>
    <cellStyle name="Hyperlink 1627" xfId="771" xr:uid="{3F872E96-6200-451F-9973-9A02EE3D858C}"/>
    <cellStyle name="Hyperlink 1627 2" xfId="8894" xr:uid="{CCC7C0F1-CB5B-489C-808D-3D876D485023}"/>
    <cellStyle name="Hyperlink 1628" xfId="772" xr:uid="{C186E14E-90C9-4793-A6A3-B4642CCE36B4}"/>
    <cellStyle name="Hyperlink 1628 2" xfId="8895" xr:uid="{232440ED-4182-4555-9065-0A225BA15910}"/>
    <cellStyle name="Hyperlink 1629" xfId="773" xr:uid="{8272DAEB-AC79-46C8-A4DF-410E311BB60A}"/>
    <cellStyle name="Hyperlink 1629 2" xfId="8896" xr:uid="{019E6BB7-C94F-494C-BF34-1B732FFCFB05}"/>
    <cellStyle name="Hyperlink 163" xfId="774" xr:uid="{9267BDCA-C2E3-40DC-94AE-33AA98D39875}"/>
    <cellStyle name="Hyperlink 163 2" xfId="8897" xr:uid="{B8A8AF82-1172-4665-8896-38DC9871A11B}"/>
    <cellStyle name="Hyperlink 1630" xfId="775" xr:uid="{19CC2F65-F773-4795-816A-4CC4154F8801}"/>
    <cellStyle name="Hyperlink 1630 2" xfId="8898" xr:uid="{B9FC71AF-539E-41B2-8868-5758024F4090}"/>
    <cellStyle name="Hyperlink 1631" xfId="776" xr:uid="{45D2DD77-BE24-43BD-97C6-7D1437413062}"/>
    <cellStyle name="Hyperlink 1631 2" xfId="8899" xr:uid="{32C2F70B-D7D5-4820-A27F-E34D0D37BD66}"/>
    <cellStyle name="Hyperlink 1632" xfId="777" xr:uid="{94CB7E1F-D940-418A-9308-A321AC472B01}"/>
    <cellStyle name="Hyperlink 1632 2" xfId="8900" xr:uid="{9D22FB83-C2CA-45A0-B44E-0BD0F61CE972}"/>
    <cellStyle name="Hyperlink 1633" xfId="778" xr:uid="{8E89C7B2-DED1-42CC-BD9A-517D09E7EB96}"/>
    <cellStyle name="Hyperlink 1633 2" xfId="8901" xr:uid="{D96296E3-1304-4816-A066-99A9C446C074}"/>
    <cellStyle name="Hyperlink 1634" xfId="779" xr:uid="{D02AE07A-AF5E-4E9B-97CE-8CF356FE7885}"/>
    <cellStyle name="Hyperlink 1634 2" xfId="8902" xr:uid="{683B3AC9-EE44-4422-B307-9523F3D89B0A}"/>
    <cellStyle name="Hyperlink 1635" xfId="780" xr:uid="{59AA6B7D-9120-4DB8-8198-5CDE8F0CF27D}"/>
    <cellStyle name="Hyperlink 1635 2" xfId="8903" xr:uid="{F07F6AB5-9E73-4A3E-99E7-79511BE032CD}"/>
    <cellStyle name="Hyperlink 1636" xfId="781" xr:uid="{62B67D34-FD35-4F15-80B9-4A2AB5735CC9}"/>
    <cellStyle name="Hyperlink 1636 2" xfId="8904" xr:uid="{789330B8-2274-4A2C-B256-60515B2F45CD}"/>
    <cellStyle name="Hyperlink 1637" xfId="782" xr:uid="{0D0AF5D5-3D11-469D-A97C-734974006170}"/>
    <cellStyle name="Hyperlink 1637 2" xfId="8905" xr:uid="{AD5AA62A-AFAE-442F-B904-96C347213F69}"/>
    <cellStyle name="Hyperlink 1638" xfId="783" xr:uid="{E4B5FBD3-31B9-4398-A80D-37DDAEC24D9F}"/>
    <cellStyle name="Hyperlink 1638 2" xfId="8906" xr:uid="{C32FF10F-F3FE-4424-9642-54BA4C6986ED}"/>
    <cellStyle name="Hyperlink 1639" xfId="784" xr:uid="{0914D5D4-FEA6-45E6-BEBF-9EAB74C63704}"/>
    <cellStyle name="Hyperlink 1639 2" xfId="8907" xr:uid="{5733BD26-7CB2-46CA-8235-080A3F702F91}"/>
    <cellStyle name="Hyperlink 164" xfId="785" xr:uid="{62DF6C40-2154-4520-8AB7-200C26C3FD0A}"/>
    <cellStyle name="Hyperlink 164 2" xfId="8908" xr:uid="{D375F653-DA85-4077-8CC1-33B454387AA4}"/>
    <cellStyle name="Hyperlink 1640" xfId="786" xr:uid="{5355D8E0-DBF1-45EF-94C0-5C93BC2ED185}"/>
    <cellStyle name="Hyperlink 1640 2" xfId="8909" xr:uid="{85D6E696-DCF5-4EA9-B657-D2D0087848FF}"/>
    <cellStyle name="Hyperlink 1641" xfId="787" xr:uid="{23C2AEA9-30D7-4D74-8E3F-0B4115A53E85}"/>
    <cellStyle name="Hyperlink 1641 2" xfId="8910" xr:uid="{9E3645EB-976D-4E72-B702-8A6E665F39AE}"/>
    <cellStyle name="Hyperlink 1642" xfId="788" xr:uid="{7AF3E04A-5722-4882-840E-D96692D50C72}"/>
    <cellStyle name="Hyperlink 1642 2" xfId="8911" xr:uid="{51F2AED8-F502-468B-899D-1C10868015B7}"/>
    <cellStyle name="Hyperlink 1643" xfId="789" xr:uid="{C60CFA12-CBC9-443B-9B90-3DEFD252A6C7}"/>
    <cellStyle name="Hyperlink 1643 2" xfId="8912" xr:uid="{0F576194-4CAB-4AE8-821A-56B11C2A7ED4}"/>
    <cellStyle name="Hyperlink 1644" xfId="790" xr:uid="{774AD91F-4B90-4929-B779-01F1B13A892A}"/>
    <cellStyle name="Hyperlink 1644 2" xfId="8913" xr:uid="{D32E2F76-6DEA-466F-AB84-653473B6DBF5}"/>
    <cellStyle name="Hyperlink 1645" xfId="791" xr:uid="{AC08B95A-2019-42D9-9EAF-D4CB437C3CEB}"/>
    <cellStyle name="Hyperlink 1645 2" xfId="8914" xr:uid="{959C0F2E-087D-4923-8E94-194EC259F547}"/>
    <cellStyle name="Hyperlink 1646" xfId="792" xr:uid="{4BF06492-36E0-4200-A514-2E6EB0588CD1}"/>
    <cellStyle name="Hyperlink 1646 2" xfId="8915" xr:uid="{B16AE6D1-57CD-45A7-8C6E-AD88DD7AFFAC}"/>
    <cellStyle name="Hyperlink 1647" xfId="793" xr:uid="{4D64B8C2-3972-4DE7-B185-26BBD469C4A8}"/>
    <cellStyle name="Hyperlink 1647 2" xfId="8916" xr:uid="{8127A0BE-F033-4E29-898D-11BE09A513D0}"/>
    <cellStyle name="Hyperlink 1648" xfId="794" xr:uid="{215A79E2-D570-4F2D-9BEB-DC893222ED81}"/>
    <cellStyle name="Hyperlink 1648 2" xfId="8917" xr:uid="{51D7BD6E-B674-4CD7-8E4E-FB5A57276B7F}"/>
    <cellStyle name="Hyperlink 1649" xfId="795" xr:uid="{BE65B75E-7FDB-4E33-9F3C-FEB3056398D1}"/>
    <cellStyle name="Hyperlink 1649 2" xfId="8918" xr:uid="{8790E20A-FC12-4FE5-810B-10B3446745E2}"/>
    <cellStyle name="Hyperlink 165" xfId="796" xr:uid="{5042C4AC-8444-4E59-B2DF-A379FA1A1C8E}"/>
    <cellStyle name="Hyperlink 165 2" xfId="8919" xr:uid="{EFA5DC91-F92D-4DDA-B51F-EDE973987BB2}"/>
    <cellStyle name="Hyperlink 1650" xfId="797" xr:uid="{9305E86D-3121-4A29-BFA1-339C7FE5B0AB}"/>
    <cellStyle name="Hyperlink 1650 2" xfId="8920" xr:uid="{A98A5346-965A-4B5A-9B29-CF444820C55E}"/>
    <cellStyle name="Hyperlink 1651" xfId="798" xr:uid="{38D6CE38-FA71-4EE9-952D-D3D8E8B3967E}"/>
    <cellStyle name="Hyperlink 1651 2" xfId="8921" xr:uid="{61B6663B-1E0F-4F6A-8906-1DA11CBB841C}"/>
    <cellStyle name="Hyperlink 1652" xfId="799" xr:uid="{0EF5C8B2-E672-4D55-9E20-E1E63E0B8619}"/>
    <cellStyle name="Hyperlink 1652 2" xfId="8922" xr:uid="{5D1EF907-3D8E-4E44-9CE4-1367E66EC9AD}"/>
    <cellStyle name="Hyperlink 1653" xfId="800" xr:uid="{1AB03280-CABA-4D04-B2E3-39FBBC237319}"/>
    <cellStyle name="Hyperlink 1653 2" xfId="8923" xr:uid="{3023B9F7-1B6D-4801-AB51-69F33E9C91F5}"/>
    <cellStyle name="Hyperlink 1654" xfId="801" xr:uid="{FF78E178-224F-4117-81D4-41CE60CC4BEA}"/>
    <cellStyle name="Hyperlink 1654 2" xfId="8924" xr:uid="{1CB533A0-141B-4253-9154-244612781243}"/>
    <cellStyle name="Hyperlink 1655" xfId="802" xr:uid="{2CF7F024-1CD7-4BBE-B1EE-B9ED6EFC61AC}"/>
    <cellStyle name="Hyperlink 1655 2" xfId="8925" xr:uid="{78AADD28-93B2-4C98-AADB-0A183298DBF7}"/>
    <cellStyle name="Hyperlink 1656" xfId="803" xr:uid="{FCEEED1A-8EA7-4862-923D-984B4574507C}"/>
    <cellStyle name="Hyperlink 1656 2" xfId="8926" xr:uid="{0F6B0AC5-7727-43D8-8995-E0E3399239AF}"/>
    <cellStyle name="Hyperlink 1657" xfId="804" xr:uid="{9D766036-EA1F-4F6F-84DB-4DAECFAE8FCB}"/>
    <cellStyle name="Hyperlink 1657 2" xfId="8927" xr:uid="{F24A3A9A-4AB9-4FB3-9385-3E90658B5B59}"/>
    <cellStyle name="Hyperlink 1658" xfId="805" xr:uid="{CBFA832B-D9F4-4B3F-A700-8DD8C4C2EEE9}"/>
    <cellStyle name="Hyperlink 1658 2" xfId="8928" xr:uid="{E7A60FB4-6CBB-45BF-9450-B26DBE270DBA}"/>
    <cellStyle name="Hyperlink 1659" xfId="806" xr:uid="{C862396F-6C65-4E4E-AA38-A7557E0F3478}"/>
    <cellStyle name="Hyperlink 1659 2" xfId="8929" xr:uid="{2A1A7F38-DCAF-4CDA-B321-5E42BC8235DB}"/>
    <cellStyle name="Hyperlink 166" xfId="807" xr:uid="{849470F1-E389-4BFD-818F-80CF0A0C87B1}"/>
    <cellStyle name="Hyperlink 166 2" xfId="8930" xr:uid="{E43E55BA-EA73-47B1-AF39-8E580A4933DF}"/>
    <cellStyle name="Hyperlink 1660" xfId="808" xr:uid="{7C1BA483-0C02-4C19-ADEC-D7D5E6E07D3F}"/>
    <cellStyle name="Hyperlink 1660 2" xfId="8931" xr:uid="{C9323691-1ACB-43FD-B8EA-A38D6ED1C77D}"/>
    <cellStyle name="Hyperlink 1661" xfId="809" xr:uid="{574E9977-9DD3-403B-832D-A9C23BA26F13}"/>
    <cellStyle name="Hyperlink 1661 2" xfId="8932" xr:uid="{84F3A1E8-6409-40C8-9C4E-3C230DFC1E03}"/>
    <cellStyle name="Hyperlink 1662" xfId="810" xr:uid="{6418835F-1A53-4D58-8630-E062C352CA07}"/>
    <cellStyle name="Hyperlink 1662 2" xfId="8933" xr:uid="{9ABC9AD1-4737-498A-B65F-87738FCBF691}"/>
    <cellStyle name="Hyperlink 1663" xfId="811" xr:uid="{82FC85FB-81A0-484A-84F1-3718DABB3CF4}"/>
    <cellStyle name="Hyperlink 1663 2" xfId="8934" xr:uid="{0F7598B3-856F-4270-B9C5-E9E367858107}"/>
    <cellStyle name="Hyperlink 1664" xfId="812" xr:uid="{1890606B-1928-431F-A2C0-5002725A0FE7}"/>
    <cellStyle name="Hyperlink 1664 2" xfId="8935" xr:uid="{69EB15C0-205B-45F3-BCFE-8B1B4B1089AB}"/>
    <cellStyle name="Hyperlink 1665" xfId="813" xr:uid="{D265EB2C-18F1-4F96-A34B-62D075569EA3}"/>
    <cellStyle name="Hyperlink 1665 2" xfId="8936" xr:uid="{A3E3C18B-427E-4C19-A6FA-D92C64DE4C15}"/>
    <cellStyle name="Hyperlink 1666" xfId="814" xr:uid="{17BC9D31-8673-40BA-89E8-36E9F8C8ED23}"/>
    <cellStyle name="Hyperlink 1666 2" xfId="8937" xr:uid="{3C69B625-83AC-4F98-9ED3-3BD65ACDE996}"/>
    <cellStyle name="Hyperlink 1667" xfId="815" xr:uid="{9E411C06-A0FE-4275-8EC9-9CBE0293B217}"/>
    <cellStyle name="Hyperlink 1667 2" xfId="8938" xr:uid="{416828FF-36BE-4824-84AB-93929D177B80}"/>
    <cellStyle name="Hyperlink 1668" xfId="816" xr:uid="{FB083450-D6C0-4861-B849-2182C848C6C2}"/>
    <cellStyle name="Hyperlink 1668 2" xfId="8939" xr:uid="{BBAD59F6-5E19-4B43-8F63-EDF39B6977AA}"/>
    <cellStyle name="Hyperlink 1669" xfId="817" xr:uid="{FD936F88-313F-4322-BD53-A5FA64F96D5B}"/>
    <cellStyle name="Hyperlink 1669 2" xfId="8940" xr:uid="{AE168E7C-EF9B-4141-9A76-051A8D55B7A8}"/>
    <cellStyle name="Hyperlink 167" xfId="818" xr:uid="{AF5AE95E-07CF-4191-AA47-64B9FB2A7F8B}"/>
    <cellStyle name="Hyperlink 167 2" xfId="8941" xr:uid="{0370FBDD-8903-47AC-B13B-40651BDD42CA}"/>
    <cellStyle name="Hyperlink 1670" xfId="819" xr:uid="{004CCC3D-1C04-436C-AB8C-1FABDBEE2DF5}"/>
    <cellStyle name="Hyperlink 1670 2" xfId="8942" xr:uid="{E7C0D80C-FCC8-4651-9B7C-E292733E1A3E}"/>
    <cellStyle name="Hyperlink 1671" xfId="820" xr:uid="{56E07215-1F00-4BF3-ABBB-FEB1E6838250}"/>
    <cellStyle name="Hyperlink 1671 2" xfId="8943" xr:uid="{4832DA0A-287B-466E-ACA6-BCAD32A6BF27}"/>
    <cellStyle name="Hyperlink 1672" xfId="821" xr:uid="{F284E214-A153-4A9A-9297-A3A7EFC01D5B}"/>
    <cellStyle name="Hyperlink 1672 2" xfId="8944" xr:uid="{AE9F7371-7BC7-427C-A108-B9994DF1481E}"/>
    <cellStyle name="Hyperlink 1673" xfId="822" xr:uid="{7B4BE621-A8B8-4B16-AC4C-6B3B292C2139}"/>
    <cellStyle name="Hyperlink 1673 2" xfId="8945" xr:uid="{7FBC4D77-9D1B-48CC-ACFA-2B4460CA0928}"/>
    <cellStyle name="Hyperlink 1674" xfId="823" xr:uid="{607E3074-B7D8-4D26-BB98-28DC6E5DA265}"/>
    <cellStyle name="Hyperlink 1674 2" xfId="8946" xr:uid="{E3106ECE-03B4-47FF-A15F-D7D1896A0335}"/>
    <cellStyle name="Hyperlink 1675" xfId="824" xr:uid="{8A4241B3-8F0F-4CAE-A78A-FDFC992A1D2B}"/>
    <cellStyle name="Hyperlink 1675 2" xfId="8947" xr:uid="{53C01D5C-BEE8-4B65-97F3-A8CDEFC02A54}"/>
    <cellStyle name="Hyperlink 1676" xfId="825" xr:uid="{3B1EDD7F-5F67-434F-94C0-7A9B9AFA38AD}"/>
    <cellStyle name="Hyperlink 1676 2" xfId="8948" xr:uid="{85E9A23B-FC72-4505-B926-BE7DFCC9FBBF}"/>
    <cellStyle name="Hyperlink 1677" xfId="826" xr:uid="{98F4B98D-83F7-4687-808A-825925F9F5EC}"/>
    <cellStyle name="Hyperlink 1677 2" xfId="8949" xr:uid="{25A8453B-B146-493D-A814-0103F2B51947}"/>
    <cellStyle name="Hyperlink 1678" xfId="827" xr:uid="{B2F29307-0E9A-4E75-9934-2725CEF47E2F}"/>
    <cellStyle name="Hyperlink 1678 2" xfId="8950" xr:uid="{780EC997-C796-42A0-B94D-E49B138FDB1F}"/>
    <cellStyle name="Hyperlink 1679" xfId="828" xr:uid="{EFFE24CF-BE2A-4D47-930C-51EF0A596C27}"/>
    <cellStyle name="Hyperlink 1679 2" xfId="8951" xr:uid="{3D528243-4A1F-452B-ADA6-7F5F329FFBF9}"/>
    <cellStyle name="Hyperlink 168" xfId="829" xr:uid="{514D3823-72F2-4686-A067-82FE6F7CADB5}"/>
    <cellStyle name="Hyperlink 168 2" xfId="8952" xr:uid="{4B3D56B3-C10B-454C-821E-BBCAF90C57DF}"/>
    <cellStyle name="Hyperlink 1680" xfId="830" xr:uid="{F72B699E-9189-4C85-A51F-0B1E081DFEA3}"/>
    <cellStyle name="Hyperlink 1680 2" xfId="8953" xr:uid="{4A1EFE88-B499-40EC-9608-311B05A0D6AB}"/>
    <cellStyle name="Hyperlink 1681" xfId="831" xr:uid="{107F9417-1B23-46CC-BA72-4467EECB1431}"/>
    <cellStyle name="Hyperlink 1681 2" xfId="8954" xr:uid="{E308D448-9674-462F-A635-A9840A73C070}"/>
    <cellStyle name="Hyperlink 1682" xfId="832" xr:uid="{8DAF36D8-BB66-418A-8933-05D34F6D0CBB}"/>
    <cellStyle name="Hyperlink 1682 2" xfId="8955" xr:uid="{E4AB765E-E92F-49B2-8CD8-2C96F4FA0B34}"/>
    <cellStyle name="Hyperlink 1683" xfId="833" xr:uid="{A7098099-F0F0-45A5-BAC8-E16E094FFA3B}"/>
    <cellStyle name="Hyperlink 1683 2" xfId="8956" xr:uid="{D440BC50-BBEC-4705-969C-F5A340F8D914}"/>
    <cellStyle name="Hyperlink 1684" xfId="834" xr:uid="{4668D5BE-A8C1-4B27-9A09-C6134089EE10}"/>
    <cellStyle name="Hyperlink 1684 2" xfId="8957" xr:uid="{A8928100-D5C9-487F-A4AB-289A7A95A06D}"/>
    <cellStyle name="Hyperlink 1685" xfId="835" xr:uid="{104BB12B-6344-4EBE-A8A6-1D893B4DC987}"/>
    <cellStyle name="Hyperlink 1685 2" xfId="8958" xr:uid="{2924135D-2C21-452C-AD5D-E3B5E2A34BFC}"/>
    <cellStyle name="Hyperlink 1686" xfId="836" xr:uid="{63EA4A53-07A0-40FB-A5D7-4A5B31D2F443}"/>
    <cellStyle name="Hyperlink 1686 2" xfId="8959" xr:uid="{020B0AFE-CF54-40CD-8934-C7FCE82E791C}"/>
    <cellStyle name="Hyperlink 1687" xfId="837" xr:uid="{EDB4A9F3-665E-4378-A8F3-643260528BB2}"/>
    <cellStyle name="Hyperlink 1687 2" xfId="8960" xr:uid="{93640CE8-E6DC-4E12-9372-EB732BF3D050}"/>
    <cellStyle name="Hyperlink 1688" xfId="838" xr:uid="{EBA0244F-F85D-46F4-AE70-55BEB92BBCDD}"/>
    <cellStyle name="Hyperlink 1688 2" xfId="8961" xr:uid="{D6ABE6F0-0ABC-438F-8BD6-FB10EB4E30FF}"/>
    <cellStyle name="Hyperlink 1689" xfId="839" xr:uid="{E82EB56E-2D2C-428A-991D-CA84EE98B795}"/>
    <cellStyle name="Hyperlink 1689 2" xfId="8962" xr:uid="{A5592628-0B89-49E0-BBF0-292C68679809}"/>
    <cellStyle name="Hyperlink 169" xfId="840" xr:uid="{52FCBB08-0656-43BF-B91C-01230A240C47}"/>
    <cellStyle name="Hyperlink 169 2" xfId="8963" xr:uid="{3703AD09-BDFF-4849-9AF3-5F8CF3654C88}"/>
    <cellStyle name="Hyperlink 1690" xfId="841" xr:uid="{0610DC0D-BFA3-43F8-B537-9FC1BD06F600}"/>
    <cellStyle name="Hyperlink 1690 2" xfId="8964" xr:uid="{45EF26E1-3EB1-4D41-801E-A0E6390BF892}"/>
    <cellStyle name="Hyperlink 1691" xfId="842" xr:uid="{E7996C6F-6E58-453E-919C-640DE4A5D980}"/>
    <cellStyle name="Hyperlink 1691 2" xfId="8965" xr:uid="{7AAA12EA-B8F6-4792-8AF9-17028A949CCB}"/>
    <cellStyle name="Hyperlink 1692" xfId="843" xr:uid="{59AA0C97-FEC0-4D0B-9194-B171B7B2C8D4}"/>
    <cellStyle name="Hyperlink 1692 2" xfId="8966" xr:uid="{2F6A62E4-8CE2-4BB4-B663-9938AC9C45F7}"/>
    <cellStyle name="Hyperlink 1693" xfId="844" xr:uid="{F49D3602-352A-4DC4-B5F8-16F4A75B962B}"/>
    <cellStyle name="Hyperlink 1693 2" xfId="8967" xr:uid="{6342EC46-D4E7-4DC2-A930-CD34E28DDA3F}"/>
    <cellStyle name="Hyperlink 1694" xfId="845" xr:uid="{9D995C7C-9980-4943-91D0-14292E44571A}"/>
    <cellStyle name="Hyperlink 1694 2" xfId="8968" xr:uid="{0852F6E7-920D-4E65-995E-48B261E34F52}"/>
    <cellStyle name="Hyperlink 1695" xfId="846" xr:uid="{DB5EED25-2B4A-4DD2-AE5D-48E3BBDE9E8C}"/>
    <cellStyle name="Hyperlink 1695 2" xfId="8969" xr:uid="{18DE5B40-27FD-4774-A904-CA71D21A9C01}"/>
    <cellStyle name="Hyperlink 1696" xfId="847" xr:uid="{ECB652CA-8746-4488-AB91-133042B2291D}"/>
    <cellStyle name="Hyperlink 1696 2" xfId="8970" xr:uid="{575FF746-B0C3-49B8-8FED-F33096A50AC7}"/>
    <cellStyle name="Hyperlink 1697" xfId="848" xr:uid="{D31A9A5C-0E7E-40CB-9EE6-76562D776B9C}"/>
    <cellStyle name="Hyperlink 1697 2" xfId="8971" xr:uid="{88334EC7-FF21-44E0-A821-7401B61A895D}"/>
    <cellStyle name="Hyperlink 1698" xfId="849" xr:uid="{452616A7-36E5-4DB6-9643-CBA8F1528ABB}"/>
    <cellStyle name="Hyperlink 1698 2" xfId="8972" xr:uid="{B8960FB2-0B46-4434-BF5E-D30D9677ADB7}"/>
    <cellStyle name="Hyperlink 1699" xfId="850" xr:uid="{1222BA1C-AFBC-4C55-9516-B97C9A080FB4}"/>
    <cellStyle name="Hyperlink 1699 2" xfId="8973" xr:uid="{57589514-074A-4276-85F6-6C934C4A57F8}"/>
    <cellStyle name="Hyperlink 17" xfId="851" xr:uid="{2EC943A2-5974-4D25-974A-B98E3CF2E62E}"/>
    <cellStyle name="Hyperlink 17 2" xfId="8974" xr:uid="{39E39456-C6D6-4EB1-82E1-026A64438904}"/>
    <cellStyle name="Hyperlink 170" xfId="852" xr:uid="{C46326D8-EE8D-4857-8910-C9072FEF4166}"/>
    <cellStyle name="Hyperlink 170 2" xfId="8975" xr:uid="{8BEE9D7C-4377-4579-8670-23FCD78AA6DB}"/>
    <cellStyle name="Hyperlink 1700" xfId="853" xr:uid="{FAE026DF-30CD-4F7C-9BE6-7D75BB529E63}"/>
    <cellStyle name="Hyperlink 1700 2" xfId="8976" xr:uid="{8FB9AE81-E5C0-4794-AF71-52D7306B4AD0}"/>
    <cellStyle name="Hyperlink 1701" xfId="854" xr:uid="{F80717C6-B10D-4441-9637-ADC195B9DC57}"/>
    <cellStyle name="Hyperlink 1701 2" xfId="8977" xr:uid="{19E274F5-4D51-4EB4-870C-B4F45C44677D}"/>
    <cellStyle name="Hyperlink 1702" xfId="855" xr:uid="{2C5B0453-8EFD-443A-82D1-08EFCB0DE6E2}"/>
    <cellStyle name="Hyperlink 1702 2" xfId="8978" xr:uid="{90D4AFDB-EDA5-442E-899B-555EA89CDC7C}"/>
    <cellStyle name="Hyperlink 1703" xfId="856" xr:uid="{1E210AC1-8E1D-41CA-A96E-BC2D5F98E006}"/>
    <cellStyle name="Hyperlink 1703 2" xfId="8979" xr:uid="{73319E1A-0C41-4BD4-8797-D32D9852E950}"/>
    <cellStyle name="Hyperlink 1704" xfId="857" xr:uid="{814D54F6-DA98-4952-89B9-B21B67313E89}"/>
    <cellStyle name="Hyperlink 1704 2" xfId="8980" xr:uid="{CD7FF6D6-3A87-41DF-B805-246CDB4F50FF}"/>
    <cellStyle name="Hyperlink 1705" xfId="858" xr:uid="{F2BDC397-BB08-4B6B-BDFF-BBA9C220DA4C}"/>
    <cellStyle name="Hyperlink 1705 2" xfId="8981" xr:uid="{C45E6A68-62F3-41D8-A6D2-9AE6BB681565}"/>
    <cellStyle name="Hyperlink 1706" xfId="859" xr:uid="{48E2DA43-2F8B-4AB2-8698-FDD69B5FAAAD}"/>
    <cellStyle name="Hyperlink 1706 2" xfId="8982" xr:uid="{DB456532-D7D8-44A2-A964-27749C197443}"/>
    <cellStyle name="Hyperlink 1707" xfId="860" xr:uid="{407E2573-FC31-473C-8FA2-799E29A4F770}"/>
    <cellStyle name="Hyperlink 1707 2" xfId="8983" xr:uid="{D8C9FB8B-712D-4547-9300-CD1A76DA262D}"/>
    <cellStyle name="Hyperlink 1708" xfId="861" xr:uid="{3083AC81-EC30-4B0C-9153-25A3B51E727A}"/>
    <cellStyle name="Hyperlink 1708 2" xfId="8984" xr:uid="{3A153EC5-93B0-41A9-AA35-B83FDD991FFC}"/>
    <cellStyle name="Hyperlink 1709" xfId="862" xr:uid="{9D5DD7D3-7A2D-4674-946D-8C1352716D0D}"/>
    <cellStyle name="Hyperlink 1709 2" xfId="8985" xr:uid="{04F0C63B-2414-48FB-9B9B-89B8BE07D8B6}"/>
    <cellStyle name="Hyperlink 171" xfId="863" xr:uid="{7D2D41FD-C874-4897-9C00-3710F764ADB2}"/>
    <cellStyle name="Hyperlink 171 2" xfId="8986" xr:uid="{57DE916A-C5D8-4824-892F-46ED6E9867E0}"/>
    <cellStyle name="Hyperlink 1710" xfId="864" xr:uid="{42DCA827-03A1-46DF-9908-4B69A7F79689}"/>
    <cellStyle name="Hyperlink 1710 2" xfId="8987" xr:uid="{49E35DDE-DCD0-42AD-AE69-4C1CDF2AD0B6}"/>
    <cellStyle name="Hyperlink 1711" xfId="865" xr:uid="{BAB26FF1-1F5A-48E0-8743-1EB921561E78}"/>
    <cellStyle name="Hyperlink 1711 2" xfId="8988" xr:uid="{032DA47E-0D32-43FA-862A-65517071C8E7}"/>
    <cellStyle name="Hyperlink 1712" xfId="866" xr:uid="{7A08138E-10D5-4FA3-8484-3A04875D6377}"/>
    <cellStyle name="Hyperlink 1712 2" xfId="8989" xr:uid="{E421EDEE-3BAA-4BFE-B80E-9DE3500025F1}"/>
    <cellStyle name="Hyperlink 1713" xfId="867" xr:uid="{871F8C1A-C7E6-4CCA-9342-4EA124EE2E17}"/>
    <cellStyle name="Hyperlink 1713 2" xfId="8990" xr:uid="{8595F7C3-967A-48E3-912C-FEA31541113D}"/>
    <cellStyle name="Hyperlink 1714" xfId="868" xr:uid="{71868510-CE74-4CDB-A6A9-84034A052F69}"/>
    <cellStyle name="Hyperlink 1714 2" xfId="8991" xr:uid="{CFD5ADD5-08E1-49CE-A152-95D6B6437E77}"/>
    <cellStyle name="Hyperlink 1715" xfId="869" xr:uid="{2A4DE656-8E27-4300-AF9B-727BBF80A0CC}"/>
    <cellStyle name="Hyperlink 1715 2" xfId="8992" xr:uid="{8E9B8D19-5114-414D-93E3-E704626B8342}"/>
    <cellStyle name="Hyperlink 1716" xfId="870" xr:uid="{C8215DA5-FD2B-4FD1-A77A-A431744E8A6F}"/>
    <cellStyle name="Hyperlink 1716 2" xfId="8993" xr:uid="{D1919ED5-B4FF-41AE-9F9E-66E5F08ED29C}"/>
    <cellStyle name="Hyperlink 1717" xfId="871" xr:uid="{DAB17410-E3F6-43F1-BE70-FE863C782BEE}"/>
    <cellStyle name="Hyperlink 1717 2" xfId="8994" xr:uid="{9452D1C1-5DD3-44C9-BAA4-C5A324346032}"/>
    <cellStyle name="Hyperlink 1718" xfId="872" xr:uid="{3572A80E-B8BD-4C4A-83C4-72D80A144241}"/>
    <cellStyle name="Hyperlink 1718 2" xfId="8995" xr:uid="{6AEA8AB8-6987-4636-A0EC-48A5FDF1B109}"/>
    <cellStyle name="Hyperlink 1719" xfId="873" xr:uid="{A802B911-E9D5-4ACC-A4B8-4C65248778C9}"/>
    <cellStyle name="Hyperlink 1719 2" xfId="8996" xr:uid="{DB5574AE-585D-47DC-8954-DEF8CA512B6A}"/>
    <cellStyle name="Hyperlink 172" xfId="874" xr:uid="{8A56E17B-0070-4452-ACA7-97E466A8D2BA}"/>
    <cellStyle name="Hyperlink 172 2" xfId="8997" xr:uid="{F03592CF-A6C3-40F7-A388-217ED49166C7}"/>
    <cellStyle name="Hyperlink 1720" xfId="875" xr:uid="{07C8C980-332D-4DCE-9266-3B5A79FC197D}"/>
    <cellStyle name="Hyperlink 1720 2" xfId="8998" xr:uid="{A1CB664A-C2EA-4BD2-B7CC-405D8C5D866F}"/>
    <cellStyle name="Hyperlink 1721" xfId="876" xr:uid="{38D92EB5-09D0-4ADD-985D-D88000489934}"/>
    <cellStyle name="Hyperlink 1721 2" xfId="8999" xr:uid="{006C401B-CCFE-4A79-879A-8E29C64543E6}"/>
    <cellStyle name="Hyperlink 1722" xfId="877" xr:uid="{153E78F9-C413-4903-A03F-A37A2F2AB11B}"/>
    <cellStyle name="Hyperlink 1722 2" xfId="9000" xr:uid="{B5D89E8A-EF95-4AB6-BCBA-E055D884EFFD}"/>
    <cellStyle name="Hyperlink 1723" xfId="878" xr:uid="{1A28D3F3-EBB2-4F10-85C2-6133B7203D13}"/>
    <cellStyle name="Hyperlink 1723 2" xfId="9001" xr:uid="{41697D5D-3ED8-4670-B877-5B5A2387A3E5}"/>
    <cellStyle name="Hyperlink 1724" xfId="879" xr:uid="{5014AA21-BE7E-4E23-BEF2-01924739E42D}"/>
    <cellStyle name="Hyperlink 1724 2" xfId="9002" xr:uid="{F1031FC0-70E4-4727-8D82-440E19916697}"/>
    <cellStyle name="Hyperlink 1725" xfId="880" xr:uid="{905A24DC-3EC3-4825-8903-F9F1D08BE5A4}"/>
    <cellStyle name="Hyperlink 1725 2" xfId="9003" xr:uid="{04B53B73-A12B-44E3-B5A5-EB8ECC2E665C}"/>
    <cellStyle name="Hyperlink 1726" xfId="881" xr:uid="{4C1B479F-8D72-4889-81B7-1B150BACA159}"/>
    <cellStyle name="Hyperlink 1726 2" xfId="9004" xr:uid="{01A21E56-3B25-4CF2-851E-F4798C3105B8}"/>
    <cellStyle name="Hyperlink 1727" xfId="882" xr:uid="{7DF65B41-448B-478B-AEF3-10312A987237}"/>
    <cellStyle name="Hyperlink 1727 2" xfId="9005" xr:uid="{FCBDCCB0-0DAA-43F8-AA52-3BC4529BE0A5}"/>
    <cellStyle name="Hyperlink 1728" xfId="883" xr:uid="{67AE48C7-8261-442D-8C30-BFBCC9F38B61}"/>
    <cellStyle name="Hyperlink 1728 2" xfId="9006" xr:uid="{41D00DD7-D0F6-4D7B-A602-EAD96D389277}"/>
    <cellStyle name="Hyperlink 1729" xfId="884" xr:uid="{C18AE8BC-1FE4-441D-A5E2-51B7A59B00E2}"/>
    <cellStyle name="Hyperlink 1729 2" xfId="9007" xr:uid="{393FC44A-DB94-4E31-BA2E-C1FB338AA283}"/>
    <cellStyle name="Hyperlink 173" xfId="885" xr:uid="{F97F89CF-A073-4294-A142-67A548C799A0}"/>
    <cellStyle name="Hyperlink 173 2" xfId="9008" xr:uid="{E4ED85AB-470F-42AC-9270-1AB2DD267BC6}"/>
    <cellStyle name="Hyperlink 1730" xfId="886" xr:uid="{41AFD97F-139A-4C7C-A85E-5B98BC041E47}"/>
    <cellStyle name="Hyperlink 1730 2" xfId="9009" xr:uid="{412584CE-2A08-441B-A058-C189B6AD1233}"/>
    <cellStyle name="Hyperlink 1731" xfId="887" xr:uid="{7C5A8E42-D075-4CB0-B6EA-291BDAB43CCC}"/>
    <cellStyle name="Hyperlink 1731 2" xfId="9010" xr:uid="{BD5EE73C-3CAE-4076-81ED-E755248AA4A1}"/>
    <cellStyle name="Hyperlink 1732" xfId="888" xr:uid="{CB3EC012-55BA-477B-977E-B34F97240BDD}"/>
    <cellStyle name="Hyperlink 1732 2" xfId="9011" xr:uid="{0B50A2D6-AA53-478B-87E7-D5E52F3E329E}"/>
    <cellStyle name="Hyperlink 1733" xfId="889" xr:uid="{83E08627-68B4-478A-BF8B-6E4F6D8F0DE5}"/>
    <cellStyle name="Hyperlink 1733 2" xfId="9012" xr:uid="{E75CE313-7280-4367-9152-35EAE2891DB6}"/>
    <cellStyle name="Hyperlink 1734" xfId="890" xr:uid="{ADF5F9E8-C8EA-46F8-835A-0B2F79CA3503}"/>
    <cellStyle name="Hyperlink 1734 2" xfId="9013" xr:uid="{C7FC5AF8-A6D3-4BAB-9036-63AA38598B3B}"/>
    <cellStyle name="Hyperlink 1735" xfId="891" xr:uid="{35EF1939-E1E3-4193-9830-5A5B19A15A84}"/>
    <cellStyle name="Hyperlink 1735 2" xfId="9014" xr:uid="{6F9A75B4-AF97-497A-BB63-6BAEEC2927D7}"/>
    <cellStyle name="Hyperlink 1736" xfId="892" xr:uid="{6395D70D-D9E2-46C9-A106-BE07337A9F43}"/>
    <cellStyle name="Hyperlink 1736 2" xfId="9015" xr:uid="{EF13D89D-24CF-44FF-924C-38F72A9B86C1}"/>
    <cellStyle name="Hyperlink 1737" xfId="893" xr:uid="{7134AB85-2BD4-40ED-AD5C-E9E80B35530B}"/>
    <cellStyle name="Hyperlink 1737 2" xfId="9016" xr:uid="{AC4969B0-9216-4CCB-9E8C-6A3F62A7AF29}"/>
    <cellStyle name="Hyperlink 1738" xfId="894" xr:uid="{C11DF0B3-FC48-44CD-9FAC-357EF53233FD}"/>
    <cellStyle name="Hyperlink 1738 2" xfId="9017" xr:uid="{663778E6-BA55-4BB1-A998-1158CDA120DD}"/>
    <cellStyle name="Hyperlink 1739" xfId="895" xr:uid="{B0CCFD41-5DB8-43FA-80D0-001275DC2182}"/>
    <cellStyle name="Hyperlink 1739 2" xfId="9018" xr:uid="{506DDC06-35E3-49C8-90A0-C1A4885BA98C}"/>
    <cellStyle name="Hyperlink 174" xfId="896" xr:uid="{0DF2DB44-2C3D-4077-B542-821B0DE8CB5F}"/>
    <cellStyle name="Hyperlink 174 2" xfId="9019" xr:uid="{8208C323-5C67-49F9-8BE3-337C77A7CEA7}"/>
    <cellStyle name="Hyperlink 1740" xfId="897" xr:uid="{9ABA4AD2-B79F-47D0-96CA-9AE20144527C}"/>
    <cellStyle name="Hyperlink 1740 2" xfId="9020" xr:uid="{BB7F2860-313A-420C-A797-7FEABE79EF30}"/>
    <cellStyle name="Hyperlink 1741" xfId="898" xr:uid="{FF39387E-21C1-4381-9811-C4A3D32AA65C}"/>
    <cellStyle name="Hyperlink 1741 2" xfId="9021" xr:uid="{7894E6DB-8F40-4CE4-AF17-CD17F1A66E54}"/>
    <cellStyle name="Hyperlink 1742" xfId="899" xr:uid="{6EBC4338-62FE-4DAC-B061-06C33196B125}"/>
    <cellStyle name="Hyperlink 1742 2" xfId="9022" xr:uid="{A640E52C-E2F6-4699-8403-7BCE20E4617B}"/>
    <cellStyle name="Hyperlink 1743" xfId="900" xr:uid="{E10CB244-ECE2-480C-B3FB-1BEBA40E3004}"/>
    <cellStyle name="Hyperlink 1743 2" xfId="9023" xr:uid="{5232E550-A24E-4A04-B267-66D8605C0E2C}"/>
    <cellStyle name="Hyperlink 1744" xfId="901" xr:uid="{C9F223C1-71EC-4A2B-8AFA-A592F7FBC122}"/>
    <cellStyle name="Hyperlink 1744 2" xfId="9024" xr:uid="{2A709602-56EE-4128-B31C-66563DC2D3A7}"/>
    <cellStyle name="Hyperlink 1745" xfId="902" xr:uid="{81852E6B-E781-492E-A26D-29A23EBC527B}"/>
    <cellStyle name="Hyperlink 1745 2" xfId="9025" xr:uid="{8A076B56-C80A-4D58-AFCA-406D8EB0DB05}"/>
    <cellStyle name="Hyperlink 1746" xfId="903" xr:uid="{175B25BB-8D2D-43C5-ACF6-426978261BA7}"/>
    <cellStyle name="Hyperlink 1746 2" xfId="9026" xr:uid="{001F1D75-E072-48D7-86A2-FE4D3E8E6E27}"/>
    <cellStyle name="Hyperlink 1747" xfId="904" xr:uid="{64E19EF6-44F2-4163-A1AC-4CA0738187AE}"/>
    <cellStyle name="Hyperlink 1747 2" xfId="9027" xr:uid="{02C1FBC6-DFA5-48E1-83FD-3A4958180B35}"/>
    <cellStyle name="Hyperlink 1748" xfId="905" xr:uid="{CE1C9B50-0C24-4837-9921-2CC21F51F406}"/>
    <cellStyle name="Hyperlink 1748 2" xfId="9028" xr:uid="{55DD3336-F26D-471E-A6E1-DF1CA1331AA7}"/>
    <cellStyle name="Hyperlink 1749" xfId="906" xr:uid="{518B0AF3-22AE-4CBC-8CAB-83DEFB120658}"/>
    <cellStyle name="Hyperlink 1749 2" xfId="9029" xr:uid="{A74F0A36-4810-46B6-8894-7D431B14C6F0}"/>
    <cellStyle name="Hyperlink 175" xfId="907" xr:uid="{122D7249-9138-4E35-B977-A4CE695B7008}"/>
    <cellStyle name="Hyperlink 175 2" xfId="9030" xr:uid="{0E6B008F-A399-440B-80F9-5C85FA3CD4E5}"/>
    <cellStyle name="Hyperlink 1750" xfId="908" xr:uid="{292ACAA6-9A32-48B0-9FCE-463A86C14287}"/>
    <cellStyle name="Hyperlink 1750 2" xfId="9031" xr:uid="{31944391-6183-445D-A775-FB6B201B06A3}"/>
    <cellStyle name="Hyperlink 1751" xfId="909" xr:uid="{1C689F8B-BABD-4F50-939D-203F67F5AA69}"/>
    <cellStyle name="Hyperlink 1751 2" xfId="9032" xr:uid="{BD71721B-AF3A-4B7B-AC0A-6D5866AD5C34}"/>
    <cellStyle name="Hyperlink 1752" xfId="910" xr:uid="{0F951875-19E6-458A-9681-E6E0C561BC72}"/>
    <cellStyle name="Hyperlink 1752 2" xfId="9033" xr:uid="{19A70E10-03E4-49C0-B449-F1B07F9DA858}"/>
    <cellStyle name="Hyperlink 1753" xfId="911" xr:uid="{3B1C97EF-0E0A-421B-83DA-33FD76C90A56}"/>
    <cellStyle name="Hyperlink 1753 2" xfId="9034" xr:uid="{ECAC4502-E268-42AC-9FF3-3DF7DA13FD90}"/>
    <cellStyle name="Hyperlink 1754" xfId="912" xr:uid="{3B467862-856F-4183-AF9E-F3666C533DF6}"/>
    <cellStyle name="Hyperlink 1754 2" xfId="9035" xr:uid="{915C079F-D8D4-48D8-9B72-3E729F586559}"/>
    <cellStyle name="Hyperlink 1755" xfId="913" xr:uid="{DB8A04C9-B45F-4F58-B4D7-0EE23FADF5E2}"/>
    <cellStyle name="Hyperlink 1755 2" xfId="9036" xr:uid="{593DB2A7-7F1D-463F-864E-92563FEA706B}"/>
    <cellStyle name="Hyperlink 1756" xfId="914" xr:uid="{30251785-1046-4127-8947-DFC1911231B0}"/>
    <cellStyle name="Hyperlink 1756 2" xfId="9037" xr:uid="{4DEE6911-DF1B-4193-B7CF-42FB1E726B0C}"/>
    <cellStyle name="Hyperlink 1757" xfId="915" xr:uid="{85DE5DFB-89DC-4394-A812-0DCEC887A9EF}"/>
    <cellStyle name="Hyperlink 1757 2" xfId="9038" xr:uid="{51E579A3-46D2-4E95-9EA3-358F7319323C}"/>
    <cellStyle name="Hyperlink 1758" xfId="916" xr:uid="{FEDC1E06-F866-4E05-ABF8-FEB476492CA3}"/>
    <cellStyle name="Hyperlink 1758 2" xfId="9039" xr:uid="{A1E1B4FB-80F7-4CEC-8E20-D29A990B9F31}"/>
    <cellStyle name="Hyperlink 1759" xfId="917" xr:uid="{CABD8926-D9A0-40D1-B985-610C4631A71E}"/>
    <cellStyle name="Hyperlink 1759 2" xfId="9040" xr:uid="{D2716663-A764-43F2-AAF9-455D2B90D9B5}"/>
    <cellStyle name="Hyperlink 176" xfId="918" xr:uid="{83AF2C9C-7477-4797-9E1A-F5109F349011}"/>
    <cellStyle name="Hyperlink 176 2" xfId="9041" xr:uid="{FEC4DCDD-DB3C-4B72-BA0C-0C7C1978E8DD}"/>
    <cellStyle name="Hyperlink 1760" xfId="919" xr:uid="{45F1D214-42B9-4C8B-9836-972069A82ABA}"/>
    <cellStyle name="Hyperlink 1760 2" xfId="9042" xr:uid="{3196390D-9EB9-4629-91A9-8F8337641595}"/>
    <cellStyle name="Hyperlink 1761" xfId="920" xr:uid="{56505A55-BD74-41AB-AB83-34187693155B}"/>
    <cellStyle name="Hyperlink 1761 2" xfId="9043" xr:uid="{37A9BC06-FC3C-4D43-BE76-9D7BB2326B89}"/>
    <cellStyle name="Hyperlink 1762" xfId="921" xr:uid="{86B197DB-6F61-44D9-ACD1-0E0492E74ACE}"/>
    <cellStyle name="Hyperlink 1762 2" xfId="9044" xr:uid="{EE996860-F354-4582-AA9F-CEB691715C90}"/>
    <cellStyle name="Hyperlink 1763" xfId="922" xr:uid="{EEDDDBBB-ACF4-4982-A9AC-769E0138BEBB}"/>
    <cellStyle name="Hyperlink 1763 2" xfId="9045" xr:uid="{1C895E3C-1EB5-4743-88DB-3F513A4757C2}"/>
    <cellStyle name="Hyperlink 1764" xfId="923" xr:uid="{C3FBDE22-6D28-48C9-9580-B40C5A9C0807}"/>
    <cellStyle name="Hyperlink 1764 2" xfId="9046" xr:uid="{DAAB9DE3-EF04-49AF-B89D-9D68B2665558}"/>
    <cellStyle name="Hyperlink 1765" xfId="924" xr:uid="{06C84C74-5194-4167-BCEA-8F9174997F40}"/>
    <cellStyle name="Hyperlink 1765 2" xfId="9047" xr:uid="{DAF05D1C-3DBB-45F2-9A11-FBEFA83F59AF}"/>
    <cellStyle name="Hyperlink 1766" xfId="925" xr:uid="{B4549598-0D5F-437A-88D1-BCDDC439C676}"/>
    <cellStyle name="Hyperlink 1766 2" xfId="9048" xr:uid="{31E13433-77E3-4A53-8F06-A3212565F337}"/>
    <cellStyle name="Hyperlink 1767" xfId="926" xr:uid="{DB2C449F-1191-43F1-90F4-8D789DB57725}"/>
    <cellStyle name="Hyperlink 1767 2" xfId="9049" xr:uid="{E25BAAD4-6D9F-4918-9319-1F0165837725}"/>
    <cellStyle name="Hyperlink 1768" xfId="927" xr:uid="{1F67757C-5D8B-459C-9E4A-8BA9EDB3E3C6}"/>
    <cellStyle name="Hyperlink 1768 2" xfId="9050" xr:uid="{DB931373-A0CE-49CC-97D2-29B9DAFEBA2E}"/>
    <cellStyle name="Hyperlink 1769" xfId="928" xr:uid="{FB12FDEB-B088-4B85-8814-1881CC78DDBA}"/>
    <cellStyle name="Hyperlink 1769 2" xfId="9051" xr:uid="{338C592F-250A-44CF-BA65-356E4AE29B4F}"/>
    <cellStyle name="Hyperlink 177" xfId="929" xr:uid="{3B5467E6-C5D4-4065-9F24-9FDA26ACA6F7}"/>
    <cellStyle name="Hyperlink 177 2" xfId="9052" xr:uid="{80934985-E858-4682-A396-2DD57142D05E}"/>
    <cellStyle name="Hyperlink 1770" xfId="930" xr:uid="{BA04CCC9-692C-43F9-903B-388347C5270B}"/>
    <cellStyle name="Hyperlink 1770 2" xfId="9053" xr:uid="{6AD9FA7C-7A8C-4DB3-8291-D7760726E3B1}"/>
    <cellStyle name="Hyperlink 1771" xfId="931" xr:uid="{266A1241-D1C8-48DB-A093-D61368D0C937}"/>
    <cellStyle name="Hyperlink 1771 2" xfId="9054" xr:uid="{0894EFF3-67C2-4BFD-B094-9065AC3239DD}"/>
    <cellStyle name="Hyperlink 1772" xfId="932" xr:uid="{D9CA320E-1A88-472C-9A83-1D23344D688D}"/>
    <cellStyle name="Hyperlink 1772 2" xfId="9055" xr:uid="{5D2BCEEE-F81E-463F-A295-5390A2675CCD}"/>
    <cellStyle name="Hyperlink 1773" xfId="933" xr:uid="{509C65F9-3E0F-44B3-AAF9-B60818B61666}"/>
    <cellStyle name="Hyperlink 1773 2" xfId="9056" xr:uid="{6E04C2B8-A4CF-4B88-90A8-4FCCF971F5CF}"/>
    <cellStyle name="Hyperlink 1774" xfId="934" xr:uid="{462B4B32-AC05-4CA4-BB24-3F30BB9A75E6}"/>
    <cellStyle name="Hyperlink 1774 2" xfId="9057" xr:uid="{7C0F8D28-F3FD-4D2C-A80D-BDBE6AE5DAB8}"/>
    <cellStyle name="Hyperlink 1775" xfId="935" xr:uid="{4B43586C-90DA-4764-A4BA-51A72FE3DC82}"/>
    <cellStyle name="Hyperlink 1775 2" xfId="9058" xr:uid="{BC7F39F7-132D-4CEB-B03E-59FC5E2161BD}"/>
    <cellStyle name="Hyperlink 1776" xfId="936" xr:uid="{107D9959-A130-49F4-A9DF-F7F2F9089D27}"/>
    <cellStyle name="Hyperlink 1776 2" xfId="9059" xr:uid="{1EB18BF9-306C-4119-B41B-9BB39664708F}"/>
    <cellStyle name="Hyperlink 1777" xfId="937" xr:uid="{CC4B864E-6905-4738-BEC5-DB0BD2A18E9E}"/>
    <cellStyle name="Hyperlink 1777 2" xfId="9060" xr:uid="{AD1DB3B4-87A3-4EEC-A783-0AD36F4C1675}"/>
    <cellStyle name="Hyperlink 1778" xfId="938" xr:uid="{BCF1A4F2-90F0-4B94-96DE-05772F0D2B82}"/>
    <cellStyle name="Hyperlink 1778 2" xfId="9061" xr:uid="{BA752089-477F-4B33-8A77-20FD4481D5F1}"/>
    <cellStyle name="Hyperlink 1779" xfId="939" xr:uid="{040C7721-7692-49BE-AE20-9BDFC58F3F3D}"/>
    <cellStyle name="Hyperlink 1779 2" xfId="9062" xr:uid="{0F87D191-33F9-4540-8167-8DF003EE8833}"/>
    <cellStyle name="Hyperlink 178" xfId="940" xr:uid="{37F054DA-31C7-4C77-B582-19105CB27E6E}"/>
    <cellStyle name="Hyperlink 178 2" xfId="9063" xr:uid="{C37A5D00-8E61-4A49-A353-B5785705776A}"/>
    <cellStyle name="Hyperlink 1780" xfId="941" xr:uid="{A362808F-7AC2-46B9-B4EB-33ECA914F82A}"/>
    <cellStyle name="Hyperlink 1780 2" xfId="9064" xr:uid="{BE2C31E6-0D35-4CA7-83B2-0B232C91C0B6}"/>
    <cellStyle name="Hyperlink 1781" xfId="942" xr:uid="{43A80DC1-E655-479E-904F-BF21F8B3C8D8}"/>
    <cellStyle name="Hyperlink 1781 2" xfId="9065" xr:uid="{C24E196C-B23F-4AC5-9449-68E510792BD4}"/>
    <cellStyle name="Hyperlink 1782" xfId="943" xr:uid="{A131E62C-75B9-4CB9-8708-840BD39C548F}"/>
    <cellStyle name="Hyperlink 1782 2" xfId="9066" xr:uid="{79CCFADF-5DD6-4455-B08F-B766694A3229}"/>
    <cellStyle name="Hyperlink 1783" xfId="944" xr:uid="{09838B8B-ED49-4550-8A2B-E10839BBAD9A}"/>
    <cellStyle name="Hyperlink 1783 2" xfId="9067" xr:uid="{5E4DCD2B-8947-42C8-8843-2B867560EBEB}"/>
    <cellStyle name="Hyperlink 1784" xfId="945" xr:uid="{E24B2B10-05E3-4092-A9B5-F0513A268037}"/>
    <cellStyle name="Hyperlink 1784 2" xfId="9068" xr:uid="{D5F4AD2D-6485-46B8-B3F6-4117B8128BB3}"/>
    <cellStyle name="Hyperlink 1785" xfId="946" xr:uid="{730028F7-248C-4223-845F-C504D9550A4D}"/>
    <cellStyle name="Hyperlink 1785 2" xfId="9069" xr:uid="{E1DFE9DC-935A-4342-91F0-99E5E61585A0}"/>
    <cellStyle name="Hyperlink 1786" xfId="947" xr:uid="{0B1140AF-F6F4-42DD-9D9A-483BFAFC7B81}"/>
    <cellStyle name="Hyperlink 1786 2" xfId="9070" xr:uid="{6CA208A7-B343-425E-A514-C294D2AE4F89}"/>
    <cellStyle name="Hyperlink 1787" xfId="948" xr:uid="{028493A6-4D3C-478E-AF1B-F6C607B1213F}"/>
    <cellStyle name="Hyperlink 1787 2" xfId="9071" xr:uid="{FE3988B7-0D00-4C62-8A37-67F347DC8A15}"/>
    <cellStyle name="Hyperlink 1788" xfId="949" xr:uid="{A72DFA4F-3444-47C0-9FC6-A69BEAC8E966}"/>
    <cellStyle name="Hyperlink 1788 2" xfId="9072" xr:uid="{72BA1480-5027-421C-B4A9-92409B00A3D3}"/>
    <cellStyle name="Hyperlink 1789" xfId="950" xr:uid="{2AD46F2E-0067-45E3-8107-08001787520D}"/>
    <cellStyle name="Hyperlink 1789 2" xfId="9073" xr:uid="{064B2AB1-0EA9-4E57-A7C7-E83D6E031B19}"/>
    <cellStyle name="Hyperlink 179" xfId="951" xr:uid="{3C944C8D-A47B-422C-AE13-892AF53710A0}"/>
    <cellStyle name="Hyperlink 179 2" xfId="9074" xr:uid="{EDB0C9CD-9A9B-4F19-BEC3-82D275FDE777}"/>
    <cellStyle name="Hyperlink 1790" xfId="952" xr:uid="{A31DF22C-668F-4AAD-8533-28161DF583B7}"/>
    <cellStyle name="Hyperlink 1790 2" xfId="9075" xr:uid="{996A7437-4D9C-47F1-9CE0-B04D466F5E3C}"/>
    <cellStyle name="Hyperlink 1791" xfId="953" xr:uid="{67FF0E6B-B9FE-44E1-914A-A624C58B2F02}"/>
    <cellStyle name="Hyperlink 1791 2" xfId="9076" xr:uid="{8B30982C-CCA2-4E2F-8035-A0789A3E851D}"/>
    <cellStyle name="Hyperlink 1792" xfId="954" xr:uid="{E010F327-A2BA-42FF-8D1E-714F8367CBBE}"/>
    <cellStyle name="Hyperlink 1792 2" xfId="9077" xr:uid="{931497F5-B4F7-4FA2-9DE8-4DE177424E51}"/>
    <cellStyle name="Hyperlink 1793" xfId="955" xr:uid="{53E68075-85EB-472A-8E25-B24259054130}"/>
    <cellStyle name="Hyperlink 1793 2" xfId="9078" xr:uid="{B90C3B6B-B19A-46B6-951B-28175E62A4C0}"/>
    <cellStyle name="Hyperlink 1794" xfId="956" xr:uid="{47D2B133-B4E0-4E3B-B4A3-98EEC60A470E}"/>
    <cellStyle name="Hyperlink 1794 2" xfId="9079" xr:uid="{61E1B30B-D5C8-4418-9BEF-6B433610169F}"/>
    <cellStyle name="Hyperlink 1795" xfId="957" xr:uid="{E3E31320-FA07-461F-ADD8-48F27EE289A0}"/>
    <cellStyle name="Hyperlink 1795 2" xfId="9080" xr:uid="{4864EA25-67F4-49FC-84FC-4D74D805C7CF}"/>
    <cellStyle name="Hyperlink 1796" xfId="958" xr:uid="{479B62BD-C16E-448B-8738-02DB23311797}"/>
    <cellStyle name="Hyperlink 1796 2" xfId="9081" xr:uid="{95597C4B-1A05-4EA3-A30D-D7D4A4729251}"/>
    <cellStyle name="Hyperlink 1797" xfId="959" xr:uid="{FC055872-AC30-4577-953D-70303DE243CD}"/>
    <cellStyle name="Hyperlink 1797 2" xfId="9082" xr:uid="{607F4C27-8643-4D5C-A558-063CF2ACF0E4}"/>
    <cellStyle name="Hyperlink 1798" xfId="960" xr:uid="{AC2C68D6-0B51-4AC2-B535-2A1DCB2959C3}"/>
    <cellStyle name="Hyperlink 1798 2" xfId="9083" xr:uid="{49319C76-333D-4DA1-8B68-ECF0E3CCEF0A}"/>
    <cellStyle name="Hyperlink 1799" xfId="961" xr:uid="{DFEAE917-4668-4701-B2A7-8B1E4E675E0A}"/>
    <cellStyle name="Hyperlink 1799 2" xfId="9084" xr:uid="{82ECD53F-FCAA-4952-A35C-D1668F90C3D7}"/>
    <cellStyle name="Hyperlink 18" xfId="962" xr:uid="{0C624150-719E-4C83-82A0-4A82A0CA0B50}"/>
    <cellStyle name="Hyperlink 18 2" xfId="9085" xr:uid="{0F4FF43C-BFDA-418F-9BE9-FDF36CB6EDF7}"/>
    <cellStyle name="Hyperlink 180" xfId="963" xr:uid="{25E564D3-255C-4E88-8FD8-F51026ABF100}"/>
    <cellStyle name="Hyperlink 180 2" xfId="9086" xr:uid="{224B7681-9B63-400F-956B-7A154CA9369A}"/>
    <cellStyle name="Hyperlink 1800" xfId="964" xr:uid="{79486E9B-2A03-4674-83A0-711128364065}"/>
    <cellStyle name="Hyperlink 1800 2" xfId="9087" xr:uid="{7D8A0D44-8DA5-4409-BF3F-19DAC59FCCE9}"/>
    <cellStyle name="Hyperlink 1801" xfId="965" xr:uid="{10FE6C22-F1DD-4DE9-AA35-2147F82F9886}"/>
    <cellStyle name="Hyperlink 1801 2" xfId="9088" xr:uid="{D6620A5C-942B-41B9-AC90-AE540C22FF29}"/>
    <cellStyle name="Hyperlink 1802" xfId="966" xr:uid="{E5EFA198-1E0E-40D3-9116-2764C49EA732}"/>
    <cellStyle name="Hyperlink 1802 2" xfId="9089" xr:uid="{73D2EBD6-122D-419D-9FE4-D22E017F34E1}"/>
    <cellStyle name="Hyperlink 1803" xfId="967" xr:uid="{1C2EED7C-C478-4992-80D9-F7F26C851454}"/>
    <cellStyle name="Hyperlink 1803 2" xfId="9090" xr:uid="{E9127B40-1F85-4F49-B0BB-F2091474A27A}"/>
    <cellStyle name="Hyperlink 1804" xfId="968" xr:uid="{CACD2B7A-9A08-4BCF-B3E0-061B75289302}"/>
    <cellStyle name="Hyperlink 1804 2" xfId="9091" xr:uid="{D6CE3C76-3196-49ED-AFE5-3DC0E23754D8}"/>
    <cellStyle name="Hyperlink 1805" xfId="969" xr:uid="{AACEE45A-ABD8-41C6-A205-FF8425FAC96D}"/>
    <cellStyle name="Hyperlink 1805 2" xfId="9092" xr:uid="{CF6DAF5E-35F6-4F6D-AF3F-B301F58D4D36}"/>
    <cellStyle name="Hyperlink 1806" xfId="970" xr:uid="{14C5B807-EB15-48F5-A057-EFFC558F4685}"/>
    <cellStyle name="Hyperlink 1806 2" xfId="9093" xr:uid="{393F5EE1-8356-4526-8F10-28AE1EF4B2E2}"/>
    <cellStyle name="Hyperlink 1807" xfId="971" xr:uid="{59461B78-1FE8-4845-A09D-BFD9C0C19A09}"/>
    <cellStyle name="Hyperlink 1807 2" xfId="9094" xr:uid="{7379D384-17A3-4AD2-81CE-1335AD01867B}"/>
    <cellStyle name="Hyperlink 1808" xfId="972" xr:uid="{CE871FED-D8FB-4481-984E-62600EF701FC}"/>
    <cellStyle name="Hyperlink 1808 2" xfId="9095" xr:uid="{EC9738E6-44F1-4D7B-8CC1-4A3514F9178E}"/>
    <cellStyle name="Hyperlink 1809" xfId="973" xr:uid="{034D2E3E-4638-4801-A0EA-E3D8EAD6A5DC}"/>
    <cellStyle name="Hyperlink 1809 2" xfId="9096" xr:uid="{570E1E88-27CD-447F-9C39-5FAE6A7952A3}"/>
    <cellStyle name="Hyperlink 181" xfId="974" xr:uid="{60D6024E-368B-4E04-AE4B-FCA1BA02BF51}"/>
    <cellStyle name="Hyperlink 181 2" xfId="9097" xr:uid="{3528A83A-EFD1-4255-B4EE-AA71B136021D}"/>
    <cellStyle name="Hyperlink 1810" xfId="975" xr:uid="{05CB4E20-4B55-47ED-9B07-CE306CE9878A}"/>
    <cellStyle name="Hyperlink 1810 2" xfId="9098" xr:uid="{88FD6DB2-49A2-4E58-A161-2AE63EB292F2}"/>
    <cellStyle name="Hyperlink 1811" xfId="976" xr:uid="{894D4E8C-DDDA-431F-8D5E-DE348C5C7C82}"/>
    <cellStyle name="Hyperlink 1811 2" xfId="9099" xr:uid="{6B17E06D-7CB1-4178-A256-DF277A4361E1}"/>
    <cellStyle name="Hyperlink 1812" xfId="977" xr:uid="{C96BB9C6-CE37-407F-974A-64A38F922B13}"/>
    <cellStyle name="Hyperlink 1812 2" xfId="9100" xr:uid="{7A13C2F1-0D99-4EB7-8D4A-DA75539F4A80}"/>
    <cellStyle name="Hyperlink 1813" xfId="978" xr:uid="{E549DAB6-4761-43EE-A01F-841F56548DAD}"/>
    <cellStyle name="Hyperlink 1813 2" xfId="9101" xr:uid="{D3CEC870-0764-4BD2-BE8F-1D6D732AFA31}"/>
    <cellStyle name="Hyperlink 1814" xfId="979" xr:uid="{56540A0E-B7B8-4934-A562-BE03AE0B8413}"/>
    <cellStyle name="Hyperlink 1814 2" xfId="9102" xr:uid="{64A954A6-E956-453A-88DA-1BB0AC55A9DA}"/>
    <cellStyle name="Hyperlink 1815" xfId="980" xr:uid="{3C4D07C1-6A6E-4B4E-9B5F-357DE9A98484}"/>
    <cellStyle name="Hyperlink 1815 2" xfId="9103" xr:uid="{4262A0FA-A3A3-4E17-B63F-14CBDFCEF919}"/>
    <cellStyle name="Hyperlink 1816" xfId="981" xr:uid="{D3C2CD91-6853-4F07-B4B0-C4CB292B4CA0}"/>
    <cellStyle name="Hyperlink 1816 2" xfId="9104" xr:uid="{9B668CFC-043C-4B19-8A8F-72E73B8F1796}"/>
    <cellStyle name="Hyperlink 1817" xfId="982" xr:uid="{87FDD216-A5E7-4659-A74F-55A1E4F4550A}"/>
    <cellStyle name="Hyperlink 1817 2" xfId="9105" xr:uid="{6660BA10-4F81-4F85-848A-A1C1D00009F0}"/>
    <cellStyle name="Hyperlink 1818" xfId="983" xr:uid="{C442EE64-98BE-4689-A941-D82F2D023622}"/>
    <cellStyle name="Hyperlink 1818 2" xfId="9106" xr:uid="{389E0B8B-70AE-45DE-AC0C-389C27C2FA6C}"/>
    <cellStyle name="Hyperlink 1819" xfId="984" xr:uid="{C71893E9-B84B-4B90-8493-67C67ED9B82D}"/>
    <cellStyle name="Hyperlink 1819 2" xfId="9107" xr:uid="{A7EBEAB6-FDF8-4C38-8684-14CE9716A82C}"/>
    <cellStyle name="Hyperlink 182" xfId="985" xr:uid="{9CD98D30-B78B-4963-834E-C377BC708BED}"/>
    <cellStyle name="Hyperlink 182 2" xfId="9108" xr:uid="{BEA23890-A27E-4278-BF1C-154B1E2B40A3}"/>
    <cellStyle name="Hyperlink 1820" xfId="986" xr:uid="{A961A706-6266-4EEF-A7CB-96EB6B73E774}"/>
    <cellStyle name="Hyperlink 1820 2" xfId="9109" xr:uid="{9BABF385-03AA-445B-9229-A5079A834178}"/>
    <cellStyle name="Hyperlink 1821" xfId="987" xr:uid="{1D500B74-8B54-47F0-A1BD-1C9CD4AFA2EC}"/>
    <cellStyle name="Hyperlink 1821 2" xfId="9110" xr:uid="{3288A348-D72B-4946-8DA6-E7B142619CEF}"/>
    <cellStyle name="Hyperlink 1822" xfId="988" xr:uid="{FE4D0DFF-2A4B-4F6B-840B-E5224E56BDBB}"/>
    <cellStyle name="Hyperlink 1822 2" xfId="9111" xr:uid="{9B861CF6-F7A0-4C04-8C59-D37572898FC1}"/>
    <cellStyle name="Hyperlink 1823" xfId="989" xr:uid="{182017F8-FE7A-49B7-9413-4B2DFF8E2D4F}"/>
    <cellStyle name="Hyperlink 1823 2" xfId="9112" xr:uid="{12110B3D-5837-4C8A-AEFD-5FDD84BFEA15}"/>
    <cellStyle name="Hyperlink 1824" xfId="990" xr:uid="{4427C240-4353-42F7-B924-F9EFEDEA014D}"/>
    <cellStyle name="Hyperlink 1824 2" xfId="9113" xr:uid="{C1961F4B-10B0-40B2-8306-8BCD208980EA}"/>
    <cellStyle name="Hyperlink 1825" xfId="991" xr:uid="{483329AB-D98C-4AC7-8626-398E4480BE78}"/>
    <cellStyle name="Hyperlink 1825 2" xfId="9114" xr:uid="{F3FF7EE1-E2A0-40EF-AB90-6A55154E5C6A}"/>
    <cellStyle name="Hyperlink 1826" xfId="992" xr:uid="{EA0370A2-E932-48FE-9DE0-03C596B87B0D}"/>
    <cellStyle name="Hyperlink 1826 2" xfId="9115" xr:uid="{8B1274F5-E308-488D-A7C6-B14D0CD8F3B1}"/>
    <cellStyle name="Hyperlink 1827" xfId="993" xr:uid="{F288D954-1F6E-49DA-8827-C0E405331CDC}"/>
    <cellStyle name="Hyperlink 1827 2" xfId="9116" xr:uid="{6139A001-81BE-427E-B7C7-5D8291DB28C3}"/>
    <cellStyle name="Hyperlink 1828" xfId="994" xr:uid="{C94BB6E3-87C3-4167-8910-1EBAFB763443}"/>
    <cellStyle name="Hyperlink 1828 2" xfId="9117" xr:uid="{B4A88333-0AE3-4A01-BD8E-1C5C6CC5E83D}"/>
    <cellStyle name="Hyperlink 1829" xfId="995" xr:uid="{E910015A-3B97-4DCB-AF17-779D0000AEB3}"/>
    <cellStyle name="Hyperlink 1829 2" xfId="9118" xr:uid="{5C0E2372-E706-4E4F-8592-E205D1D8D222}"/>
    <cellStyle name="Hyperlink 183" xfId="996" xr:uid="{FEDA57A4-6F8E-4637-86DB-4570ADC059DD}"/>
    <cellStyle name="Hyperlink 183 2" xfId="9119" xr:uid="{68DF2C15-79B9-4545-9229-04B60E08C024}"/>
    <cellStyle name="Hyperlink 1830" xfId="997" xr:uid="{01BA024E-079B-4B20-A2E2-798306B7F9BC}"/>
    <cellStyle name="Hyperlink 1830 2" xfId="9120" xr:uid="{6CB1E6BD-F307-4B2D-ADD0-F2C83D189A1B}"/>
    <cellStyle name="Hyperlink 1831" xfId="998" xr:uid="{FD33B302-522A-479B-98A6-A11A4975DD48}"/>
    <cellStyle name="Hyperlink 1831 2" xfId="9121" xr:uid="{94029DF7-F734-42B8-93DB-87834B7E656E}"/>
    <cellStyle name="Hyperlink 1832" xfId="999" xr:uid="{54BAA395-B132-4947-94A1-63166076BE6F}"/>
    <cellStyle name="Hyperlink 1832 2" xfId="9122" xr:uid="{CF51EC53-1671-42A0-9E82-A6938C4A61F8}"/>
    <cellStyle name="Hyperlink 1833" xfId="1000" xr:uid="{F5E73A58-EB0B-4E1B-98D3-10D51BFA581C}"/>
    <cellStyle name="Hyperlink 1833 2" xfId="9123" xr:uid="{1AFFA690-5059-4188-8D48-AB4351429428}"/>
    <cellStyle name="Hyperlink 1834" xfId="1001" xr:uid="{9B349122-703B-4054-A88D-6DA30778B94A}"/>
    <cellStyle name="Hyperlink 1834 2" xfId="9124" xr:uid="{29ED4230-8991-4078-996A-E72110FDE1A8}"/>
    <cellStyle name="Hyperlink 1835" xfId="1002" xr:uid="{B6E53934-1E39-4EEC-A622-EA33BDD83CA6}"/>
    <cellStyle name="Hyperlink 1835 2" xfId="9125" xr:uid="{3FE47F80-DD39-4283-9CA2-22E0ED9BFBE4}"/>
    <cellStyle name="Hyperlink 1836" xfId="1003" xr:uid="{59F7850F-7394-499F-AC80-D6B4D56620B4}"/>
    <cellStyle name="Hyperlink 1836 2" xfId="9126" xr:uid="{6F05B1A4-3BA4-495E-AD9B-DF87C0B35635}"/>
    <cellStyle name="Hyperlink 1837" xfId="1004" xr:uid="{2078E178-9E51-4B96-8AE4-A8D0BE389ABD}"/>
    <cellStyle name="Hyperlink 1837 2" xfId="9127" xr:uid="{04130833-24E4-4BED-9460-B0D53F8D12CE}"/>
    <cellStyle name="Hyperlink 1838" xfId="1005" xr:uid="{9155EA84-B57C-4BB0-B043-687B7A08CE19}"/>
    <cellStyle name="Hyperlink 1838 2" xfId="9128" xr:uid="{B1CCE761-B411-4B90-A548-5611135CB81A}"/>
    <cellStyle name="Hyperlink 1839" xfId="1006" xr:uid="{C8A5E237-D937-4682-B203-188A46A61085}"/>
    <cellStyle name="Hyperlink 1839 2" xfId="9129" xr:uid="{35CF1B55-D06E-454A-BD7C-BFBE22B640FD}"/>
    <cellStyle name="Hyperlink 184" xfId="1007" xr:uid="{59B84B4A-2545-483B-83E0-3847F908E764}"/>
    <cellStyle name="Hyperlink 184 2" xfId="9130" xr:uid="{5AE6F699-C230-41ED-B4C1-D25A5473DE91}"/>
    <cellStyle name="Hyperlink 1840" xfId="1008" xr:uid="{D8575D16-E34D-4E41-80FE-C25686760E7D}"/>
    <cellStyle name="Hyperlink 1840 2" xfId="9131" xr:uid="{937299A2-E6FB-461D-8EC1-22B39260156D}"/>
    <cellStyle name="Hyperlink 1841" xfId="1009" xr:uid="{24489F0B-1754-4623-A5E8-E49C75F17917}"/>
    <cellStyle name="Hyperlink 1841 2" xfId="9132" xr:uid="{D7965CBA-B510-456B-BAE4-65E94497CCBD}"/>
    <cellStyle name="Hyperlink 1842" xfId="1010" xr:uid="{D420C22E-57AA-4FBF-BAFB-AA81861D39D0}"/>
    <cellStyle name="Hyperlink 1842 2" xfId="9133" xr:uid="{10919367-421A-4D9B-B351-8E3AFEFAB91B}"/>
    <cellStyle name="Hyperlink 1843" xfId="1011" xr:uid="{D506671C-B06C-439C-8044-CAA1A7BC1587}"/>
    <cellStyle name="Hyperlink 1843 2" xfId="9134" xr:uid="{EDBD5DD0-D0A9-40CC-B5CF-78CD8A89FCA2}"/>
    <cellStyle name="Hyperlink 1844" xfId="1012" xr:uid="{09EE5A4D-7D4D-4287-8E18-034074DA77C1}"/>
    <cellStyle name="Hyperlink 1844 2" xfId="9135" xr:uid="{F573FFA2-966F-440F-B2CB-AC1C720FFE01}"/>
    <cellStyle name="Hyperlink 1845" xfId="1013" xr:uid="{438ACFEC-3758-4B41-9A5C-8EC2DF075219}"/>
    <cellStyle name="Hyperlink 1845 2" xfId="9136" xr:uid="{4E6ED7B7-9251-4ED4-8D67-70CBEA7DB6E5}"/>
    <cellStyle name="Hyperlink 1846" xfId="1014" xr:uid="{514F7D1A-0EE3-4FD6-8AD7-583B0C15632C}"/>
    <cellStyle name="Hyperlink 1846 2" xfId="9137" xr:uid="{6F200042-DD87-4681-B067-9DFFFE60478F}"/>
    <cellStyle name="Hyperlink 1847" xfId="1015" xr:uid="{6A18D234-1557-46FA-A22D-7395D567F55C}"/>
    <cellStyle name="Hyperlink 1847 2" xfId="9138" xr:uid="{02D74592-55D2-4456-B61E-BB31974AC01F}"/>
    <cellStyle name="Hyperlink 1848" xfId="1016" xr:uid="{656E9782-3380-4375-8D36-93C730ECC2D3}"/>
    <cellStyle name="Hyperlink 1848 2" xfId="9139" xr:uid="{79A8A0FB-A10F-4B6A-81E2-9B81117E09B2}"/>
    <cellStyle name="Hyperlink 1849" xfId="1017" xr:uid="{EF8BE3D9-FA2D-420D-8D5E-F57DA5D1A384}"/>
    <cellStyle name="Hyperlink 1849 2" xfId="9140" xr:uid="{2490F69B-E81C-4C74-9180-1EEF877C08E8}"/>
    <cellStyle name="Hyperlink 185" xfId="1018" xr:uid="{E8D55878-832B-4348-BED6-5139875CA09F}"/>
    <cellStyle name="Hyperlink 185 2" xfId="9141" xr:uid="{2E5852EE-E0D0-4973-8FF4-D94F3EAC310D}"/>
    <cellStyle name="Hyperlink 1850" xfId="1019" xr:uid="{6B04EB29-09CC-4A9F-91A6-A8F713549174}"/>
    <cellStyle name="Hyperlink 1850 2" xfId="9142" xr:uid="{5C86C220-CB10-4F0F-9939-9E55B6CF8868}"/>
    <cellStyle name="Hyperlink 1851" xfId="1020" xr:uid="{51C7B291-F38E-4B0E-9E91-8F1461A013E2}"/>
    <cellStyle name="Hyperlink 1851 2" xfId="9143" xr:uid="{832569A2-E2EE-411B-AF0E-5D517BE196F4}"/>
    <cellStyle name="Hyperlink 1852" xfId="1021" xr:uid="{CF501C12-DFDE-4108-9965-5D6041D04AB5}"/>
    <cellStyle name="Hyperlink 1852 2" xfId="9144" xr:uid="{BEFF5DC9-A606-4E37-9026-53DC213F6235}"/>
    <cellStyle name="Hyperlink 1853" xfId="1022" xr:uid="{DA318879-5966-43B9-9299-FA6046D86616}"/>
    <cellStyle name="Hyperlink 1853 2" xfId="9145" xr:uid="{71C9E510-E5E2-4892-9571-AE99EC7F5F8E}"/>
    <cellStyle name="Hyperlink 1854" xfId="1023" xr:uid="{252B256E-D761-41B8-A508-4E1C4FF405E5}"/>
    <cellStyle name="Hyperlink 1854 2" xfId="9146" xr:uid="{7A310500-D7CE-4405-8FEC-9F5F1F106290}"/>
    <cellStyle name="Hyperlink 1855" xfId="1024" xr:uid="{57186424-FE9E-4459-A619-B3C3E69ADB22}"/>
    <cellStyle name="Hyperlink 1855 2" xfId="9147" xr:uid="{351290FF-63B2-48FA-83CE-67CFD3C21EA2}"/>
    <cellStyle name="Hyperlink 1856" xfId="1025" xr:uid="{1ADFE4CC-C3BF-46D3-A82C-9A5F326DF4AE}"/>
    <cellStyle name="Hyperlink 1856 2" xfId="9148" xr:uid="{917B5F89-F02A-45FA-B419-AF769A6522DB}"/>
    <cellStyle name="Hyperlink 1857" xfId="1026" xr:uid="{417BE887-C3D8-426E-8CD9-6659C0F68E9C}"/>
    <cellStyle name="Hyperlink 1857 2" xfId="9149" xr:uid="{4F7DEF6C-86DF-447E-BEC9-18C7E60C9C3B}"/>
    <cellStyle name="Hyperlink 1858" xfId="1027" xr:uid="{D4102DCC-0570-40A9-A9BE-76144D729F87}"/>
    <cellStyle name="Hyperlink 1858 2" xfId="9150" xr:uid="{D2DD1B2D-6BE3-4148-ADF9-D6EEA7607110}"/>
    <cellStyle name="Hyperlink 1859" xfId="1028" xr:uid="{13D30292-2CEC-4C58-91A4-A586C27E618C}"/>
    <cellStyle name="Hyperlink 1859 2" xfId="9151" xr:uid="{F6A06DBA-399F-4492-9330-47F1D8FD73D8}"/>
    <cellStyle name="Hyperlink 186" xfId="1029" xr:uid="{14F22A4E-024E-4184-832A-A36A57A31C18}"/>
    <cellStyle name="Hyperlink 186 2" xfId="9152" xr:uid="{01146AAC-98DF-4ADE-82FC-3D171E69F6F5}"/>
    <cellStyle name="Hyperlink 1860" xfId="1030" xr:uid="{BDE9B239-A1E6-4438-9F56-484D4ED6D458}"/>
    <cellStyle name="Hyperlink 1860 2" xfId="9153" xr:uid="{BA58E04C-DD2D-4C3E-B581-EC9B28A10281}"/>
    <cellStyle name="Hyperlink 1861" xfId="1031" xr:uid="{B43BB3D4-7B1F-4CF9-807B-F13E9D09DFB2}"/>
    <cellStyle name="Hyperlink 1861 2" xfId="9154" xr:uid="{0B7B5E4C-2853-4B40-8276-48E59768B829}"/>
    <cellStyle name="Hyperlink 1862" xfId="1032" xr:uid="{2D92DC3E-3FD3-4AA9-AFE7-6DA033882E99}"/>
    <cellStyle name="Hyperlink 1862 2" xfId="9155" xr:uid="{D154710F-7F90-4CDE-AEFA-C680821BED1C}"/>
    <cellStyle name="Hyperlink 1863" xfId="1033" xr:uid="{E32B01E0-C206-4F33-831B-BCDA2BD3332D}"/>
    <cellStyle name="Hyperlink 1863 2" xfId="9156" xr:uid="{A4BC9614-C22F-4C7E-920A-B55E2FCAF8A4}"/>
    <cellStyle name="Hyperlink 1864" xfId="1034" xr:uid="{2E3A0D44-9D70-4B26-ADFE-802C91CC1EBF}"/>
    <cellStyle name="Hyperlink 1864 2" xfId="9157" xr:uid="{796D2711-D267-44A7-9046-1915DE78FD24}"/>
    <cellStyle name="Hyperlink 1865" xfId="1035" xr:uid="{C781D094-DB16-4D9E-AA93-63ECB3E1078B}"/>
    <cellStyle name="Hyperlink 1865 2" xfId="9158" xr:uid="{80959E18-812A-4785-BD35-136306C14EA0}"/>
    <cellStyle name="Hyperlink 1866" xfId="1036" xr:uid="{1438DF26-A89F-4412-A4E0-E8B7D6B7D2C1}"/>
    <cellStyle name="Hyperlink 1866 2" xfId="9159" xr:uid="{92BF1DFA-1AC4-4D55-8DD9-2414A600E8B3}"/>
    <cellStyle name="Hyperlink 1867" xfId="1037" xr:uid="{415003F0-52C8-4503-9F3F-6BCCDB28BA5A}"/>
    <cellStyle name="Hyperlink 1867 2" xfId="9160" xr:uid="{E8231B84-1B02-4005-ACD8-5838E6704BB7}"/>
    <cellStyle name="Hyperlink 1868" xfId="1038" xr:uid="{B89F4662-805B-4B90-AFCC-CBC4D9C19814}"/>
    <cellStyle name="Hyperlink 1868 2" xfId="9161" xr:uid="{DC6F46D3-B37A-45D1-AB38-625324C8818E}"/>
    <cellStyle name="Hyperlink 1869" xfId="1039" xr:uid="{C0135B29-E3E3-4907-A4B0-63EE3D3ABE51}"/>
    <cellStyle name="Hyperlink 1869 2" xfId="9162" xr:uid="{EC923BDE-E6D7-4627-BAA4-9C92CAC45A71}"/>
    <cellStyle name="Hyperlink 187" xfId="1040" xr:uid="{465964E5-6ABB-4328-808A-C4D5DE36238F}"/>
    <cellStyle name="Hyperlink 187 2" xfId="9163" xr:uid="{C88C4448-377F-4E12-B7A5-D5998E2B8F30}"/>
    <cellStyle name="Hyperlink 1870" xfId="1041" xr:uid="{355CF370-995B-4A8A-8D22-A33777BD05AE}"/>
    <cellStyle name="Hyperlink 1870 2" xfId="9164" xr:uid="{73586D2F-AD14-41E5-8C66-D658E2A9D811}"/>
    <cellStyle name="Hyperlink 1871" xfId="1042" xr:uid="{1E301B80-B25F-4C7C-ABE9-F7593AC3B409}"/>
    <cellStyle name="Hyperlink 1871 2" xfId="9165" xr:uid="{53CC936F-E166-45BD-976B-39CCE33D58F1}"/>
    <cellStyle name="Hyperlink 1872" xfId="1043" xr:uid="{205E42A7-B8F8-4DA6-8D43-D5F779A3B61D}"/>
    <cellStyle name="Hyperlink 1872 2" xfId="9166" xr:uid="{1C728970-BECB-4760-9C78-78DFECEFA74D}"/>
    <cellStyle name="Hyperlink 1873" xfId="1044" xr:uid="{24181908-E709-4873-91E2-6A7522674FEB}"/>
    <cellStyle name="Hyperlink 1873 2" xfId="9167" xr:uid="{BD293479-BD84-4186-846B-D779C2460B0F}"/>
    <cellStyle name="Hyperlink 1874" xfId="1045" xr:uid="{94DB93A5-BFDE-4A84-9D7C-BA606A80C898}"/>
    <cellStyle name="Hyperlink 1874 2" xfId="9168" xr:uid="{7A950237-E5F6-488E-93C0-DFB86DA2D646}"/>
    <cellStyle name="Hyperlink 1875" xfId="1046" xr:uid="{AC5AC3DF-76AF-424B-94B9-2F5C88E04B71}"/>
    <cellStyle name="Hyperlink 1875 2" xfId="9169" xr:uid="{CD048BCC-21CF-4760-BF09-4BD184281022}"/>
    <cellStyle name="Hyperlink 1876" xfId="1047" xr:uid="{0EFA71B5-B50A-408F-8D95-3B47E5264256}"/>
    <cellStyle name="Hyperlink 1876 2" xfId="9170" xr:uid="{77ADBAB1-C5CE-4508-A011-BDF857F27692}"/>
    <cellStyle name="Hyperlink 1877" xfId="1048" xr:uid="{3EDAA689-32F3-4F12-9CBD-980B89AB0BBC}"/>
    <cellStyle name="Hyperlink 1877 2" xfId="9171" xr:uid="{8D1110BD-2BEB-4A16-A195-5110A9E5B494}"/>
    <cellStyle name="Hyperlink 1878" xfId="1049" xr:uid="{26EBD6F3-F293-4DDF-9FF2-59C9CD76D758}"/>
    <cellStyle name="Hyperlink 1878 2" xfId="9172" xr:uid="{41A9F168-C0E5-4CC6-8696-E0C996E0D8C7}"/>
    <cellStyle name="Hyperlink 1879" xfId="1050" xr:uid="{84135CEE-5257-4D74-8654-7E606E10AD49}"/>
    <cellStyle name="Hyperlink 1879 2" xfId="9173" xr:uid="{D4650747-7BCB-4137-A734-DDB6EF8EA24A}"/>
    <cellStyle name="Hyperlink 188" xfId="1051" xr:uid="{B1D97AA0-3CE7-4C32-9A8A-AA16B43F0108}"/>
    <cellStyle name="Hyperlink 188 2" xfId="9174" xr:uid="{619FE76B-DE1D-4E1E-B9D1-299DE2AAF456}"/>
    <cellStyle name="Hyperlink 1880" xfId="1052" xr:uid="{B0C2C050-5217-485C-8696-AA188B37997D}"/>
    <cellStyle name="Hyperlink 1880 2" xfId="9175" xr:uid="{D85793AA-84F9-4FFD-A57E-A17E98036A2A}"/>
    <cellStyle name="Hyperlink 1881" xfId="1053" xr:uid="{1D88A85D-E560-4C2D-B12C-E0E3366DB20A}"/>
    <cellStyle name="Hyperlink 1881 2" xfId="9176" xr:uid="{0C51357F-F97E-462B-89EF-7558BA2BE229}"/>
    <cellStyle name="Hyperlink 1882" xfId="1054" xr:uid="{44A1B428-C466-49ED-97F0-807147F36644}"/>
    <cellStyle name="Hyperlink 1882 2" xfId="9177" xr:uid="{F88F3A15-CE7D-46C8-9346-2CE74241A35C}"/>
    <cellStyle name="Hyperlink 1883" xfId="1055" xr:uid="{A5F3B666-5518-40AE-AC78-D4BB9DB58EEB}"/>
    <cellStyle name="Hyperlink 1883 2" xfId="9178" xr:uid="{CF34E492-59B2-46A5-858D-A277F5CFEBA3}"/>
    <cellStyle name="Hyperlink 1884" xfId="1056" xr:uid="{D1D61A10-FC36-4261-8A26-D9B87EEE5579}"/>
    <cellStyle name="Hyperlink 1884 2" xfId="9179" xr:uid="{3A441EDF-3AE6-436D-B13D-7467010280BD}"/>
    <cellStyle name="Hyperlink 1885" xfId="1057" xr:uid="{90C10C3C-2EC4-4FCB-9C6D-096801D7A92B}"/>
    <cellStyle name="Hyperlink 1885 2" xfId="9180" xr:uid="{F150E026-73C6-4E39-B7B4-9813928ED4F0}"/>
    <cellStyle name="Hyperlink 1886" xfId="1058" xr:uid="{B32CF7E2-489E-4530-BF90-6E88068209EE}"/>
    <cellStyle name="Hyperlink 1886 2" xfId="9181" xr:uid="{681CB0EC-00DC-4A7A-A0EA-AAB52DA5DA55}"/>
    <cellStyle name="Hyperlink 1887" xfId="1059" xr:uid="{898574B9-A44D-4A49-B321-A5FE88EF5561}"/>
    <cellStyle name="Hyperlink 1887 2" xfId="9182" xr:uid="{ED86B981-B681-4A2B-ADA3-41A00AC48925}"/>
    <cellStyle name="Hyperlink 1888" xfId="1060" xr:uid="{2929E1A4-6CE8-4198-9CDE-8DD342E5C7C0}"/>
    <cellStyle name="Hyperlink 1888 2" xfId="9183" xr:uid="{E67BB17E-CFAA-4FC6-A348-6D8676B6D3C8}"/>
    <cellStyle name="Hyperlink 1889" xfId="1061" xr:uid="{DE15B3B6-4C46-427F-AE9F-6F58406AC62D}"/>
    <cellStyle name="Hyperlink 1889 2" xfId="9184" xr:uid="{AA572B33-51AD-49AC-867B-1456D99EDA05}"/>
    <cellStyle name="Hyperlink 189" xfId="1062" xr:uid="{0E89EAC5-8FE3-405D-B8B2-7CFCE4DA8B30}"/>
    <cellStyle name="Hyperlink 189 2" xfId="9185" xr:uid="{E75AF481-FED8-4471-8643-F0DAA43732D2}"/>
    <cellStyle name="Hyperlink 1890" xfId="1063" xr:uid="{FCD715B6-DA15-446A-B4D2-7098A1219A08}"/>
    <cellStyle name="Hyperlink 1890 2" xfId="9186" xr:uid="{D1568700-12E2-4916-A9F2-12CF5634D848}"/>
    <cellStyle name="Hyperlink 1891" xfId="1064" xr:uid="{EB75922A-0D57-4106-8A1E-892B285616FB}"/>
    <cellStyle name="Hyperlink 1891 2" xfId="9187" xr:uid="{BFB6DC85-2502-489E-A180-1900F3525135}"/>
    <cellStyle name="Hyperlink 1892" xfId="1065" xr:uid="{7FF9E561-0A74-47D0-8476-FCBD204C9FB7}"/>
    <cellStyle name="Hyperlink 1892 2" xfId="9188" xr:uid="{0ECFABA6-D1C9-4115-8058-092FE85130C8}"/>
    <cellStyle name="Hyperlink 1893" xfId="1066" xr:uid="{F4017009-BD12-47F9-9DF8-D69760EFE0BF}"/>
    <cellStyle name="Hyperlink 1893 2" xfId="9189" xr:uid="{B1562BC3-0F0A-4645-A325-3A8B6C1E6DAE}"/>
    <cellStyle name="Hyperlink 1894" xfId="1067" xr:uid="{C568499B-0157-45D1-A592-5D377546B033}"/>
    <cellStyle name="Hyperlink 1894 2" xfId="9190" xr:uid="{E7C3C9EC-572F-4DF3-B046-EA97A02B5EC8}"/>
    <cellStyle name="Hyperlink 1895" xfId="1068" xr:uid="{CC3883F1-B987-47CE-90B8-92B0486BEAD3}"/>
    <cellStyle name="Hyperlink 1895 2" xfId="9191" xr:uid="{93CC162E-C97C-4AF7-B4BE-19CE512254A7}"/>
    <cellStyle name="Hyperlink 1896" xfId="1069" xr:uid="{51832688-F11A-40EA-8018-ABA385BEADCF}"/>
    <cellStyle name="Hyperlink 1896 2" xfId="9192" xr:uid="{2FDF58D9-96DE-44B1-8A0C-C33683671436}"/>
    <cellStyle name="Hyperlink 1897" xfId="1070" xr:uid="{3A8B4A1F-ED9F-421B-A9E2-4695196ABADE}"/>
    <cellStyle name="Hyperlink 1897 2" xfId="9193" xr:uid="{A87B5FFB-DDDC-40D1-B27E-C3D662A0161C}"/>
    <cellStyle name="Hyperlink 1898" xfId="1071" xr:uid="{FEC2B960-25BE-456F-89EB-3CE3EF912B0A}"/>
    <cellStyle name="Hyperlink 1898 2" xfId="9194" xr:uid="{C4FED38E-AC3C-4D62-805C-9C800D2388E3}"/>
    <cellStyle name="Hyperlink 1899" xfId="1072" xr:uid="{30E41035-A726-4B06-B25A-5EE18F1F218A}"/>
    <cellStyle name="Hyperlink 1899 2" xfId="9195" xr:uid="{7ED49CD5-C6F1-4DC1-AA5C-FCD3F07B7A42}"/>
    <cellStyle name="Hyperlink 19" xfId="1073" xr:uid="{8343B077-EFE4-458D-9F54-E2B5D5C4FD7E}"/>
    <cellStyle name="Hyperlink 19 2" xfId="9196" xr:uid="{FABF9E1A-41D9-4812-BD2E-BC902755DFDC}"/>
    <cellStyle name="Hyperlink 190" xfId="1074" xr:uid="{68BC9A6F-EF60-4F62-B73B-19B279B86CB3}"/>
    <cellStyle name="Hyperlink 190 2" xfId="9197" xr:uid="{E0FFF65C-80B3-41D7-9871-11DB10FD4148}"/>
    <cellStyle name="Hyperlink 1900" xfId="1075" xr:uid="{E2F3B241-CBE3-4FE7-B80E-53F75706132A}"/>
    <cellStyle name="Hyperlink 1900 2" xfId="9198" xr:uid="{5F3F7582-4F2D-47FE-BD50-15F8D035C5C6}"/>
    <cellStyle name="Hyperlink 1901" xfId="1076" xr:uid="{A84568B0-15D2-4CDB-A14F-3AA612A3AF56}"/>
    <cellStyle name="Hyperlink 1901 2" xfId="9199" xr:uid="{B6DD5B84-B2B6-42F8-B488-28D15909ADDF}"/>
    <cellStyle name="Hyperlink 1902" xfId="1077" xr:uid="{E9B1B56F-4960-4036-BA83-E430F0E549EB}"/>
    <cellStyle name="Hyperlink 1902 2" xfId="9200" xr:uid="{A8A70B07-A2A9-478F-90F1-592DD880609B}"/>
    <cellStyle name="Hyperlink 1903" xfId="1078" xr:uid="{F800347E-7751-408F-9189-5C5B084BDE24}"/>
    <cellStyle name="Hyperlink 1903 2" xfId="9201" xr:uid="{6F4FF19C-E141-4B20-B2BA-83E4FE37DE50}"/>
    <cellStyle name="Hyperlink 1904" xfId="1079" xr:uid="{ECE02B46-0AA4-448B-B784-813C1E298848}"/>
    <cellStyle name="Hyperlink 1904 2" xfId="9202" xr:uid="{0EF161FF-3E73-44AD-BCEA-DFB899F26BD9}"/>
    <cellStyle name="Hyperlink 1905" xfId="1080" xr:uid="{68BBD455-6FFF-460A-AB9D-BA5984A56068}"/>
    <cellStyle name="Hyperlink 1905 2" xfId="9203" xr:uid="{BE3A9FF4-4D08-45E5-B14C-DB5C8A6E18AC}"/>
    <cellStyle name="Hyperlink 1906" xfId="1081" xr:uid="{0738AFA6-15BE-47E7-8D01-FECA681F71D7}"/>
    <cellStyle name="Hyperlink 1906 2" xfId="9204" xr:uid="{2539E6D6-1B0A-4BEA-A21C-DF093085E5C9}"/>
    <cellStyle name="Hyperlink 1907" xfId="1082" xr:uid="{80E73410-53E2-46E6-AD85-97F7141F6037}"/>
    <cellStyle name="Hyperlink 1907 2" xfId="9205" xr:uid="{739D8685-F4B7-47BA-9732-202841D227C2}"/>
    <cellStyle name="Hyperlink 1908" xfId="1083" xr:uid="{0A525DB5-C948-4C6E-AF58-F3DC3EF37CD0}"/>
    <cellStyle name="Hyperlink 1908 2" xfId="9206" xr:uid="{172C832C-CE1F-4764-A77E-8415D9B9AA87}"/>
    <cellStyle name="Hyperlink 1909" xfId="1084" xr:uid="{B13F2688-AC29-4CE3-B994-3A63FDD565AD}"/>
    <cellStyle name="Hyperlink 1909 2" xfId="9207" xr:uid="{905EE80F-9743-448D-8A11-67A978509556}"/>
    <cellStyle name="Hyperlink 191" xfId="1085" xr:uid="{312A8D40-6757-407F-85E7-CD0E5817502F}"/>
    <cellStyle name="Hyperlink 191 2" xfId="9208" xr:uid="{914B0DBF-54EA-42AF-BEC1-8681F9BDD580}"/>
    <cellStyle name="Hyperlink 1910" xfId="1086" xr:uid="{5AF1C02A-33F0-404C-85D4-0D3F64BDBBF5}"/>
    <cellStyle name="Hyperlink 1910 2" xfId="9209" xr:uid="{7DB99468-8820-4779-A6DC-B2B298D738AC}"/>
    <cellStyle name="Hyperlink 1911" xfId="1087" xr:uid="{62B34013-D0FD-4A64-A5D7-114EE261DDCA}"/>
    <cellStyle name="Hyperlink 1911 2" xfId="9210" xr:uid="{E5A5C33F-487B-40EB-851D-53F6DAAE9436}"/>
    <cellStyle name="Hyperlink 1912" xfId="1088" xr:uid="{19573491-898C-4F72-91FD-0FA64C9E1C73}"/>
    <cellStyle name="Hyperlink 1912 2" xfId="9211" xr:uid="{F4EB0E90-3B68-4FD2-8CED-DD386EFC49A4}"/>
    <cellStyle name="Hyperlink 1913" xfId="1089" xr:uid="{31EBD252-994C-49AE-B5C5-D86097250E98}"/>
    <cellStyle name="Hyperlink 1913 2" xfId="9212" xr:uid="{FCBFDB91-E502-425B-98AC-A4F5D8C8535C}"/>
    <cellStyle name="Hyperlink 1914" xfId="1090" xr:uid="{2DDFD2C6-366B-4FDA-AAFA-2EB3DBBABACC}"/>
    <cellStyle name="Hyperlink 1914 2" xfId="9213" xr:uid="{590CDB37-48F4-462F-AE72-F8E7E6C1BB4D}"/>
    <cellStyle name="Hyperlink 1915" xfId="1091" xr:uid="{6C800B39-5118-4619-B241-87CE19AE017F}"/>
    <cellStyle name="Hyperlink 1915 2" xfId="9214" xr:uid="{4A120F55-C419-4EE5-AD50-4846EDE4B1BF}"/>
    <cellStyle name="Hyperlink 1916" xfId="1092" xr:uid="{6B148884-4534-4546-94FA-4E869100B56A}"/>
    <cellStyle name="Hyperlink 1916 2" xfId="9215" xr:uid="{1B55CAE8-23AE-4328-B9C3-5F3A77BA6A3E}"/>
    <cellStyle name="Hyperlink 1917" xfId="1093" xr:uid="{BE953571-2FE5-4E2B-82D0-A2C65C69CCB9}"/>
    <cellStyle name="Hyperlink 1917 2" xfId="9216" xr:uid="{68362D19-9877-411E-918A-FE5A36034B5D}"/>
    <cellStyle name="Hyperlink 1918" xfId="1094" xr:uid="{9B8A785E-5A64-406D-827B-0F04B586D210}"/>
    <cellStyle name="Hyperlink 1918 2" xfId="9217" xr:uid="{B7AC6A39-83A4-465E-853F-97FDAE654140}"/>
    <cellStyle name="Hyperlink 1919" xfId="1095" xr:uid="{1BEDA7CC-4317-476F-92A8-6A35448D45FF}"/>
    <cellStyle name="Hyperlink 1919 2" xfId="9218" xr:uid="{0375F5CE-CA15-44BC-B3A1-9415FC2CACA1}"/>
    <cellStyle name="Hyperlink 192" xfId="1096" xr:uid="{8222FC47-0893-467F-A5B2-11409ABABEFB}"/>
    <cellStyle name="Hyperlink 192 2" xfId="9219" xr:uid="{333B3F07-F0B4-4ECB-A244-68C852BFAC37}"/>
    <cellStyle name="Hyperlink 1920" xfId="1097" xr:uid="{C4E2BE56-ADBC-4D43-A279-36203739C1C9}"/>
    <cellStyle name="Hyperlink 1920 2" xfId="9220" xr:uid="{EF460843-FE00-4181-A33A-FCE051DBF10D}"/>
    <cellStyle name="Hyperlink 1921" xfId="1098" xr:uid="{DE57DC7C-385C-4BED-BA85-D57239E6CB4B}"/>
    <cellStyle name="Hyperlink 1921 2" xfId="9221" xr:uid="{8415D8DA-E0B8-41C6-B236-148268CF0761}"/>
    <cellStyle name="Hyperlink 1922" xfId="1099" xr:uid="{1CBCDA71-B4B2-4220-836D-FA7502521F4A}"/>
    <cellStyle name="Hyperlink 1922 2" xfId="9222" xr:uid="{A7F385ED-A85C-4763-B2D5-60A0D7F4BE3B}"/>
    <cellStyle name="Hyperlink 1923" xfId="1100" xr:uid="{4176F566-86F8-4277-A15D-D2B983AFF0CC}"/>
    <cellStyle name="Hyperlink 1923 2" xfId="9223" xr:uid="{478F4430-8274-4024-9922-A35704C7AEFD}"/>
    <cellStyle name="Hyperlink 1924" xfId="1101" xr:uid="{3340471F-9DB8-419E-B185-F11EC2899E51}"/>
    <cellStyle name="Hyperlink 1924 2" xfId="9224" xr:uid="{2A5C4960-5AC1-4888-986E-C3DF1C8DBF25}"/>
    <cellStyle name="Hyperlink 1925" xfId="1102" xr:uid="{8B5EE172-E622-4673-BBDF-1EB647A21A22}"/>
    <cellStyle name="Hyperlink 1925 2" xfId="9225" xr:uid="{143D3772-3B5D-4D71-BB42-488F5C462AFB}"/>
    <cellStyle name="Hyperlink 1926" xfId="1103" xr:uid="{D334E887-29A5-40D0-8683-FA64D76EE210}"/>
    <cellStyle name="Hyperlink 1926 2" xfId="9226" xr:uid="{B56DE8B6-6925-4E40-8F8F-440E261F73AE}"/>
    <cellStyle name="Hyperlink 1927" xfId="1104" xr:uid="{A7DB7B75-1458-4646-880F-4E222652F7D9}"/>
    <cellStyle name="Hyperlink 1927 2" xfId="9227" xr:uid="{CD02F480-AA61-445B-B276-8CE36023148E}"/>
    <cellStyle name="Hyperlink 1928" xfId="1105" xr:uid="{AA737B3C-72FC-46F9-B929-A9206E5AD1D4}"/>
    <cellStyle name="Hyperlink 1928 2" xfId="9228" xr:uid="{B49D322C-C1C5-4D68-9CD0-D97635735FD7}"/>
    <cellStyle name="Hyperlink 1929" xfId="1106" xr:uid="{D1B65968-1289-4A76-AF97-2A78D05DEB0A}"/>
    <cellStyle name="Hyperlink 1929 2" xfId="9229" xr:uid="{22EFD5AC-DD29-484A-89AF-15D523AD0A4B}"/>
    <cellStyle name="Hyperlink 193" xfId="1107" xr:uid="{24F25617-3B90-4A86-8611-554EF6584DC7}"/>
    <cellStyle name="Hyperlink 193 2" xfId="9230" xr:uid="{C2713405-7412-49B3-89C5-B706F94F28E3}"/>
    <cellStyle name="Hyperlink 1930" xfId="1108" xr:uid="{34B928AB-DEB2-44E8-A5E6-2C1E7496D49C}"/>
    <cellStyle name="Hyperlink 1930 2" xfId="9231" xr:uid="{D169BB67-259C-4804-B875-9E2A14C4A3D4}"/>
    <cellStyle name="Hyperlink 1931" xfId="1109" xr:uid="{2297431B-ABC0-4BE4-87D1-7A3CA38B7E15}"/>
    <cellStyle name="Hyperlink 1931 2" xfId="9232" xr:uid="{B5AEA8A7-942E-4FE9-94B6-016551B81EBC}"/>
    <cellStyle name="Hyperlink 1932" xfId="1110" xr:uid="{6911D6E9-E41F-4605-9105-12ABDAC036A4}"/>
    <cellStyle name="Hyperlink 1932 2" xfId="9233" xr:uid="{8D5C22A5-49C6-4E84-8A6D-6ABEAE14256C}"/>
    <cellStyle name="Hyperlink 1933" xfId="1111" xr:uid="{7D289B95-9C03-48D1-A08C-C1143D8F82B3}"/>
    <cellStyle name="Hyperlink 1933 2" xfId="9234" xr:uid="{A4D28FB1-47DE-4B35-9C70-E395DA0B890D}"/>
    <cellStyle name="Hyperlink 1934" xfId="1112" xr:uid="{70EBA678-CD0E-4B79-8C77-18ADB9B4D676}"/>
    <cellStyle name="Hyperlink 1934 2" xfId="9235" xr:uid="{AA1659CA-6B8A-4AB8-B28C-11FF6DB02958}"/>
    <cellStyle name="Hyperlink 1935" xfId="1113" xr:uid="{44693D63-32E4-4FBF-B194-EDBE96066A02}"/>
    <cellStyle name="Hyperlink 1935 2" xfId="9236" xr:uid="{9C9D229B-72A3-45ED-9FA1-2800A38466A2}"/>
    <cellStyle name="Hyperlink 1936" xfId="1114" xr:uid="{9F2780F5-4DF9-48F5-853D-A7B25B3F3165}"/>
    <cellStyle name="Hyperlink 1936 2" xfId="9237" xr:uid="{86CE3B6A-FB06-4E73-99A1-E97D4F78ABF7}"/>
    <cellStyle name="Hyperlink 1937" xfId="1115" xr:uid="{08B922EE-EE2C-4159-95F9-03EFC47035F7}"/>
    <cellStyle name="Hyperlink 1937 2" xfId="9238" xr:uid="{893B1BA2-C193-4002-B08D-3CD5637A2618}"/>
    <cellStyle name="Hyperlink 1938" xfId="1116" xr:uid="{695D9E24-BE1A-43AF-8886-BC5FC36A51B5}"/>
    <cellStyle name="Hyperlink 1938 2" xfId="9239" xr:uid="{66EEF0D3-ADD8-4F1F-B2DD-63F489B6EC91}"/>
    <cellStyle name="Hyperlink 1939" xfId="1117" xr:uid="{817EE209-AF4E-4B66-B509-8732BFE1BA83}"/>
    <cellStyle name="Hyperlink 1939 2" xfId="9240" xr:uid="{F9EAC98D-3136-4FB7-AAA9-87AEC67A6DCA}"/>
    <cellStyle name="Hyperlink 194" xfId="1118" xr:uid="{662917D3-B5C6-460C-A0E0-6B5567FBB301}"/>
    <cellStyle name="Hyperlink 194 2" xfId="9241" xr:uid="{17BCE48E-2218-46BE-97D2-AEEE605C2D38}"/>
    <cellStyle name="Hyperlink 1940" xfId="1119" xr:uid="{7075C11E-DA5E-43B8-9BC5-6A934F3263AD}"/>
    <cellStyle name="Hyperlink 1940 2" xfId="9242" xr:uid="{561AFB9C-27C6-4AE3-BC77-DE6B2A7AAC08}"/>
    <cellStyle name="Hyperlink 1941" xfId="1120" xr:uid="{44A830BE-6363-44DE-9391-96CFF574C696}"/>
    <cellStyle name="Hyperlink 1941 2" xfId="9243" xr:uid="{01947FB8-CC8C-461D-92D3-0D65861D7B3D}"/>
    <cellStyle name="Hyperlink 1942" xfId="1121" xr:uid="{1E9FE092-FFD9-463D-913D-32ABEDA1D752}"/>
    <cellStyle name="Hyperlink 1942 2" xfId="9244" xr:uid="{A657DEBA-D2D3-4746-BF18-E2CC9389F1CE}"/>
    <cellStyle name="Hyperlink 1943" xfId="1122" xr:uid="{AF114BAC-C6B7-4589-92F2-020108784A9D}"/>
    <cellStyle name="Hyperlink 1943 2" xfId="9245" xr:uid="{EBA2C1F1-C9B6-4AAE-B8DF-B359C37CD5FF}"/>
    <cellStyle name="Hyperlink 1944" xfId="1123" xr:uid="{41984B10-1C20-4115-857E-39A6C23665E7}"/>
    <cellStyle name="Hyperlink 1944 2" xfId="9246" xr:uid="{A7279EC1-B21E-4BD5-A9B5-CE382D6BEBD1}"/>
    <cellStyle name="Hyperlink 1945" xfId="1124" xr:uid="{13E3065E-5030-4A1C-9633-EF7D88B01E26}"/>
    <cellStyle name="Hyperlink 1945 2" xfId="9247" xr:uid="{531254E7-4D48-4445-9C77-669F6C3171FE}"/>
    <cellStyle name="Hyperlink 1946" xfId="1125" xr:uid="{72D2A1AF-0A21-40A8-BFD8-76B668696A05}"/>
    <cellStyle name="Hyperlink 1946 2" xfId="9248" xr:uid="{6EFCCC58-2419-4075-98B7-7745F79FE34F}"/>
    <cellStyle name="Hyperlink 1947" xfId="1126" xr:uid="{008701AF-5A22-4E5D-8F5A-27F2CB40C154}"/>
    <cellStyle name="Hyperlink 1947 2" xfId="9249" xr:uid="{84EAA044-3F2F-4975-A9BB-531C3C50BC05}"/>
    <cellStyle name="Hyperlink 1948" xfId="1127" xr:uid="{ED13E39A-0660-4251-94CA-832700B5A237}"/>
    <cellStyle name="Hyperlink 1948 2" xfId="9250" xr:uid="{025E17B4-B6E1-4FF7-A04A-94E48FFB1AA9}"/>
    <cellStyle name="Hyperlink 1949" xfId="1128" xr:uid="{6001EFAB-0333-444C-AD1B-385AEE51678A}"/>
    <cellStyle name="Hyperlink 1949 2" xfId="9251" xr:uid="{4CAB2A39-D546-458C-9CD4-F0EB63775C8B}"/>
    <cellStyle name="Hyperlink 195" xfId="1129" xr:uid="{CFA1093E-5BFB-4040-B888-F297FFBB4C67}"/>
    <cellStyle name="Hyperlink 195 2" xfId="9252" xr:uid="{6AF57A55-AACF-4722-B1E3-A2E5EEEE5371}"/>
    <cellStyle name="Hyperlink 1950" xfId="1130" xr:uid="{B62A65AC-E4B1-4000-894F-8E273731562B}"/>
    <cellStyle name="Hyperlink 1950 2" xfId="9253" xr:uid="{D9C00B12-69DC-4099-B56B-BB5B274B5FF8}"/>
    <cellStyle name="Hyperlink 1951" xfId="1131" xr:uid="{81F5FEF7-A848-4A09-BB64-744ECEA24EE1}"/>
    <cellStyle name="Hyperlink 1951 2" xfId="9254" xr:uid="{5DDC1CD3-9C61-4F6B-9F2C-0A30EC5C487C}"/>
    <cellStyle name="Hyperlink 1952" xfId="1132" xr:uid="{DB2831CE-C4EE-4CAC-BBCC-A2E6299279B0}"/>
    <cellStyle name="Hyperlink 1952 2" xfId="9255" xr:uid="{DF18CD95-8FB6-497E-B53F-21276A14E951}"/>
    <cellStyle name="Hyperlink 1953" xfId="1133" xr:uid="{2F797E9B-DAFD-4F72-9C10-0FB01D5FEBBD}"/>
    <cellStyle name="Hyperlink 1953 2" xfId="9256" xr:uid="{DF8266D2-B233-4DD9-847F-07636B044C15}"/>
    <cellStyle name="Hyperlink 1954" xfId="1134" xr:uid="{D052D5FA-8105-4A88-8424-126ED5E7717A}"/>
    <cellStyle name="Hyperlink 1954 2" xfId="9257" xr:uid="{4547F11D-C5B3-4546-85AC-742A3E74ED06}"/>
    <cellStyle name="Hyperlink 1955" xfId="1135" xr:uid="{97924B76-E88E-4F63-B787-3591B3BAB8B7}"/>
    <cellStyle name="Hyperlink 1955 2" xfId="9258" xr:uid="{8391FFCB-ECA7-4E18-8C05-62DF267F5C6F}"/>
    <cellStyle name="Hyperlink 1956" xfId="1136" xr:uid="{F108F7E5-CEB0-4CB8-9BCD-1D32FC71D82E}"/>
    <cellStyle name="Hyperlink 1956 2" xfId="9259" xr:uid="{9C6A09F6-5638-4ABA-B937-BDB0035BB163}"/>
    <cellStyle name="Hyperlink 1957" xfId="1137" xr:uid="{0F0D548A-0A07-40AC-B24A-20278EC788C5}"/>
    <cellStyle name="Hyperlink 1957 2" xfId="9260" xr:uid="{3EE95EA3-BE7E-4A4D-B974-4B34B544EA58}"/>
    <cellStyle name="Hyperlink 1958" xfId="1138" xr:uid="{E7B13D7E-2B51-49A6-83AE-F1ED3407F5A7}"/>
    <cellStyle name="Hyperlink 1958 2" xfId="9261" xr:uid="{74276176-56AE-423D-96F5-8D5952159DB2}"/>
    <cellStyle name="Hyperlink 1959" xfId="1139" xr:uid="{B011EEE6-EDAB-43E3-B43A-94B232A0A0FD}"/>
    <cellStyle name="Hyperlink 1959 2" xfId="9262" xr:uid="{D511D8D5-4F7E-49A4-8A3A-0CAEEB46EEBD}"/>
    <cellStyle name="Hyperlink 196" xfId="1140" xr:uid="{238B054F-DCD5-4298-9999-897ED1C3B7B1}"/>
    <cellStyle name="Hyperlink 196 2" xfId="9263" xr:uid="{FEE58F94-09F2-40C6-B58B-33FD8B20EAB3}"/>
    <cellStyle name="Hyperlink 1960" xfId="1141" xr:uid="{1EBC6331-BF2C-4D25-8258-014B929D53BC}"/>
    <cellStyle name="Hyperlink 1960 2" xfId="9264" xr:uid="{5B69BCBB-0B38-465E-B530-7788CFE56601}"/>
    <cellStyle name="Hyperlink 1961" xfId="1142" xr:uid="{80351C35-A646-4196-831C-87309AE55477}"/>
    <cellStyle name="Hyperlink 1961 2" xfId="9265" xr:uid="{7E436759-D317-4745-B297-A93C2CAF0699}"/>
    <cellStyle name="Hyperlink 1962" xfId="1143" xr:uid="{92705B87-0D7C-48F3-B746-1FB970626979}"/>
    <cellStyle name="Hyperlink 1962 2" xfId="9266" xr:uid="{75F15B54-4FD2-4162-92DB-10185F32476F}"/>
    <cellStyle name="Hyperlink 1963" xfId="1144" xr:uid="{8A435AE7-0118-4935-8353-9B31B71EDBCA}"/>
    <cellStyle name="Hyperlink 1963 2" xfId="9267" xr:uid="{4A3364EE-B468-41AF-8BA6-6111E60D6975}"/>
    <cellStyle name="Hyperlink 1964" xfId="1145" xr:uid="{FA301CCB-5DC2-401B-9744-8BBC39226EBA}"/>
    <cellStyle name="Hyperlink 1964 2" xfId="9268" xr:uid="{23A6DE8D-934A-4D0D-B731-C14A17D9192A}"/>
    <cellStyle name="Hyperlink 1965" xfId="1146" xr:uid="{ED18DD10-25D8-4E37-B458-37AEF6AA8AA0}"/>
    <cellStyle name="Hyperlink 1965 2" xfId="9269" xr:uid="{E65F4B99-FA26-449E-BA12-1F428D7E6D22}"/>
    <cellStyle name="Hyperlink 1966" xfId="1147" xr:uid="{AA35C13D-76F6-46A5-B75A-C95A76B531BE}"/>
    <cellStyle name="Hyperlink 1966 2" xfId="9270" xr:uid="{87F7DF1B-631B-4BE3-85BF-1FB62BDC1C41}"/>
    <cellStyle name="Hyperlink 1967" xfId="1148" xr:uid="{34F55E75-3FB7-42E7-983B-CBEE0E807F8E}"/>
    <cellStyle name="Hyperlink 1967 2" xfId="9271" xr:uid="{5CCB1732-2581-4EED-B00A-63407F456730}"/>
    <cellStyle name="Hyperlink 1968" xfId="1149" xr:uid="{984E902F-ACD0-4211-9A8F-BF0F502D3642}"/>
    <cellStyle name="Hyperlink 1968 2" xfId="9272" xr:uid="{822A989E-0C9F-494C-8E69-BDB27F3BAABD}"/>
    <cellStyle name="Hyperlink 1969" xfId="1150" xr:uid="{49363F3A-B726-4CB1-9B28-3184BCE8AD7D}"/>
    <cellStyle name="Hyperlink 1969 2" xfId="9273" xr:uid="{A42B8CE3-E433-42A8-B307-F8EEA3131392}"/>
    <cellStyle name="Hyperlink 197" xfId="1151" xr:uid="{01BEAB26-3C6A-4DB8-927D-DF079CD0E4AA}"/>
    <cellStyle name="Hyperlink 197 2" xfId="9274" xr:uid="{9B40798C-B170-4710-8951-68077C732099}"/>
    <cellStyle name="Hyperlink 1970" xfId="1152" xr:uid="{187FBD0E-2125-4215-8456-608150354A80}"/>
    <cellStyle name="Hyperlink 1970 2" xfId="9275" xr:uid="{7CBF9754-90D8-4A3A-B652-58E972A73EE9}"/>
    <cellStyle name="Hyperlink 1971" xfId="1153" xr:uid="{F2D79FFE-5B7F-4703-97C7-7DA546B1A50A}"/>
    <cellStyle name="Hyperlink 1971 2" xfId="9276" xr:uid="{5AC0D4DB-1D7A-42DC-BE62-FF69B03241EF}"/>
    <cellStyle name="Hyperlink 1972" xfId="1154" xr:uid="{9B70D1D3-7B72-4936-AE83-447FCF7111AE}"/>
    <cellStyle name="Hyperlink 1972 2" xfId="9277" xr:uid="{6832FE66-BC8C-4B9F-A8EB-D86DB55E3D5F}"/>
    <cellStyle name="Hyperlink 1973" xfId="1155" xr:uid="{6583AB1D-1BD8-49EE-8479-DA50229D35B4}"/>
    <cellStyle name="Hyperlink 1973 2" xfId="9278" xr:uid="{C3054E8F-63CD-4C9F-918C-73A9B243669B}"/>
    <cellStyle name="Hyperlink 1974" xfId="1156" xr:uid="{D494BBC1-1DFE-4595-A310-0304493D7537}"/>
    <cellStyle name="Hyperlink 1974 2" xfId="9279" xr:uid="{F2C757EC-FE37-4D68-B9C3-F3DA7E4A9483}"/>
    <cellStyle name="Hyperlink 1975" xfId="1157" xr:uid="{E4885996-1F45-4B96-A586-34B2A1E92F29}"/>
    <cellStyle name="Hyperlink 1975 2" xfId="9280" xr:uid="{612706B7-AE42-407F-8C03-E6DB07002C04}"/>
    <cellStyle name="Hyperlink 1976" xfId="1158" xr:uid="{1F58AC41-D71D-461B-9C13-BE2C5473AE4E}"/>
    <cellStyle name="Hyperlink 1976 2" xfId="9281" xr:uid="{D04945E3-A40B-4E56-ABFF-345D8A4958A5}"/>
    <cellStyle name="Hyperlink 1977" xfId="1159" xr:uid="{41FA98EC-D331-45FA-B4E5-9A19451F10E5}"/>
    <cellStyle name="Hyperlink 1977 2" xfId="9282" xr:uid="{EDF37F7E-C26F-4654-BDB2-3996BA68D6AE}"/>
    <cellStyle name="Hyperlink 1978" xfId="1160" xr:uid="{76AB379A-0F6C-4984-836F-98A44C9F8926}"/>
    <cellStyle name="Hyperlink 1978 2" xfId="9283" xr:uid="{FA9451E7-572F-47E4-8F18-A06996EDC713}"/>
    <cellStyle name="Hyperlink 1979" xfId="1161" xr:uid="{104ED25E-8324-42DE-83A2-6C2B849DDE35}"/>
    <cellStyle name="Hyperlink 1979 2" xfId="9284" xr:uid="{5E243219-ACD0-4BA3-AC7D-E0B6679B45AB}"/>
    <cellStyle name="Hyperlink 198" xfId="1162" xr:uid="{BD5A8318-F372-4CD8-A217-C8F7DFA6B3C4}"/>
    <cellStyle name="Hyperlink 198 2" xfId="9285" xr:uid="{0DB754FF-669B-4ED4-BD19-E761B5A3F95D}"/>
    <cellStyle name="Hyperlink 1980" xfId="1163" xr:uid="{2586A6EC-A028-4649-9372-257CEA4E2421}"/>
    <cellStyle name="Hyperlink 1980 2" xfId="9286" xr:uid="{14FEB9FE-ADC8-412D-82C0-28B50BFB633E}"/>
    <cellStyle name="Hyperlink 1981" xfId="1164" xr:uid="{77385F1B-F264-4583-9A8B-75B995B6EA6A}"/>
    <cellStyle name="Hyperlink 1981 2" xfId="9287" xr:uid="{29A266AA-62CF-4B44-9AAC-F89F0AAE4B94}"/>
    <cellStyle name="Hyperlink 1982" xfId="1165" xr:uid="{DE8BC6CE-730A-4287-A0D5-9531148E3B4C}"/>
    <cellStyle name="Hyperlink 1982 2" xfId="9288" xr:uid="{E4B10531-8CF4-4FEE-9106-53A6402C22A9}"/>
    <cellStyle name="Hyperlink 1983" xfId="1166" xr:uid="{293112C6-3AFC-4B86-B97E-B5513A993372}"/>
    <cellStyle name="Hyperlink 1983 2" xfId="9289" xr:uid="{387C194C-0E84-43BC-B264-9DD6A45553D7}"/>
    <cellStyle name="Hyperlink 1984" xfId="1167" xr:uid="{C528BE81-37CD-4A4A-97BC-D3C42A35B86E}"/>
    <cellStyle name="Hyperlink 1984 2" xfId="9290" xr:uid="{3397F926-E3F1-4396-99B9-2CD6DA71003A}"/>
    <cellStyle name="Hyperlink 1985" xfId="1168" xr:uid="{F49F52B9-28CC-4AA9-AB6D-F6E3130F6FF7}"/>
    <cellStyle name="Hyperlink 1985 2" xfId="9291" xr:uid="{EAD819C4-4AAB-474E-8B8D-0199A71A2328}"/>
    <cellStyle name="Hyperlink 1986" xfId="1169" xr:uid="{B7E19AB7-7196-4C4C-9C2C-E0B1965353A3}"/>
    <cellStyle name="Hyperlink 1986 2" xfId="9292" xr:uid="{466FE20A-0D46-4F29-A2C9-B73AE436F387}"/>
    <cellStyle name="Hyperlink 1987" xfId="1170" xr:uid="{750A1C8E-F409-4B8C-8F13-91ECA6711747}"/>
    <cellStyle name="Hyperlink 1987 2" xfId="9293" xr:uid="{471FCF09-C8B8-469D-9E91-B6AD92C437C0}"/>
    <cellStyle name="Hyperlink 1988" xfId="1171" xr:uid="{FF4E9808-0BDD-4B1C-A3C9-7263097A4171}"/>
    <cellStyle name="Hyperlink 1988 2" xfId="9294" xr:uid="{CF185D96-0E1D-4C1F-8E36-BDF511423B13}"/>
    <cellStyle name="Hyperlink 1989" xfId="1172" xr:uid="{1CFBA5C0-478A-422B-8656-AE06B8F369DA}"/>
    <cellStyle name="Hyperlink 1989 2" xfId="9295" xr:uid="{66178116-1223-4C0B-95E6-E493B948BD5E}"/>
    <cellStyle name="Hyperlink 199" xfId="1173" xr:uid="{5083580C-6ED8-42C6-8249-674588EE7D1A}"/>
    <cellStyle name="Hyperlink 199 2" xfId="9296" xr:uid="{D49413B7-8334-431E-AF76-0B320FF8877D}"/>
    <cellStyle name="Hyperlink 1990" xfId="1174" xr:uid="{DCC088CC-3D3A-4448-8634-1E66BAF3C145}"/>
    <cellStyle name="Hyperlink 1990 2" xfId="9297" xr:uid="{9DB6D184-A845-4D86-A74A-D3E1DF624571}"/>
    <cellStyle name="Hyperlink 1991" xfId="1175" xr:uid="{EB277322-027C-40C2-89D4-5FD859EFEE7C}"/>
    <cellStyle name="Hyperlink 1991 2" xfId="9298" xr:uid="{8A956229-9D47-445F-B0D8-3285963E5789}"/>
    <cellStyle name="Hyperlink 1992" xfId="1176" xr:uid="{EA3CEF78-AE24-46E0-896E-F87C13817220}"/>
    <cellStyle name="Hyperlink 1992 2" xfId="9299" xr:uid="{EA7E369A-6965-44CE-BE73-644F2D58B0C0}"/>
    <cellStyle name="Hyperlink 1993" xfId="1177" xr:uid="{9C2922AD-ED8F-4283-B1DA-7BBA7C8EC2F4}"/>
    <cellStyle name="Hyperlink 1993 2" xfId="9300" xr:uid="{F5B24989-78BD-4CA9-844F-A2FF96D8A85F}"/>
    <cellStyle name="Hyperlink 1994" xfId="1178" xr:uid="{66295E40-30C2-4491-B6F5-EAB4F65B6273}"/>
    <cellStyle name="Hyperlink 1994 2" xfId="9301" xr:uid="{969BFE86-F256-4625-89C5-98616008B45F}"/>
    <cellStyle name="Hyperlink 1995" xfId="1179" xr:uid="{70238AB1-A569-4E66-9896-3F949AF275A6}"/>
    <cellStyle name="Hyperlink 1995 2" xfId="9302" xr:uid="{BC39E0DD-2EBC-48F5-8EAF-E98363052E85}"/>
    <cellStyle name="Hyperlink 1996" xfId="1180" xr:uid="{D91FF9BB-D998-44BF-B2BE-762763C288E5}"/>
    <cellStyle name="Hyperlink 1996 2" xfId="9303" xr:uid="{37E930A7-E86D-480A-A16F-BC2A77CDBC59}"/>
    <cellStyle name="Hyperlink 1997" xfId="1181" xr:uid="{DB9ED36F-F450-4A57-99BF-8692B5CDFB72}"/>
    <cellStyle name="Hyperlink 1997 2" xfId="9304" xr:uid="{AC7AA813-DD76-4E2F-8C47-6B1955F14F3D}"/>
    <cellStyle name="Hyperlink 1998" xfId="1182" xr:uid="{4D5CB534-D0F1-41E4-8D64-F0B56350A62E}"/>
    <cellStyle name="Hyperlink 1998 2" xfId="9305" xr:uid="{29D6CB16-A975-47A1-BE12-D56542F63C17}"/>
    <cellStyle name="Hyperlink 1999" xfId="1183" xr:uid="{50EA422F-E613-4846-ACD3-C24DF12725E6}"/>
    <cellStyle name="Hyperlink 1999 2" xfId="9306" xr:uid="{3EFE12BE-C28C-4BA8-9D1C-1B0F60370A00}"/>
    <cellStyle name="Hyperlink 2" xfId="1184" xr:uid="{E4D7AD9E-2A8C-46F4-8C63-EBEC9283D952}"/>
    <cellStyle name="Hyperlink 2 2" xfId="9307" xr:uid="{00740B16-7550-4AB3-BF01-A076B84D4A48}"/>
    <cellStyle name="Hyperlink 20" xfId="1185" xr:uid="{0D0EC34D-FA95-468C-B874-AEFB8617AD50}"/>
    <cellStyle name="Hyperlink 20 2" xfId="9308" xr:uid="{AF11340E-9EC1-4A3F-8FBB-B4735F6C9ACC}"/>
    <cellStyle name="Hyperlink 200" xfId="1186" xr:uid="{494F1AAC-C7E7-4789-845E-3B992F3174E9}"/>
    <cellStyle name="Hyperlink 200 2" xfId="9309" xr:uid="{EE40020E-9929-4F2B-9257-FD9CA6322AEC}"/>
    <cellStyle name="Hyperlink 2000" xfId="1187" xr:uid="{E521C8B6-936C-4F2A-AE60-0532A9DB88B7}"/>
    <cellStyle name="Hyperlink 2000 2" xfId="9310" xr:uid="{8F92DAFF-DB32-4C8A-8AF8-689ED8E6A1A5}"/>
    <cellStyle name="Hyperlink 2001" xfId="1188" xr:uid="{9840918E-B539-46BA-B889-81F72D195AB5}"/>
    <cellStyle name="Hyperlink 2001 2" xfId="9311" xr:uid="{7F57651D-A8F6-41F2-9B22-FCAA79BC4293}"/>
    <cellStyle name="Hyperlink 2002" xfId="1189" xr:uid="{14D1A2AE-C67C-4819-8155-1A0EE5DF2934}"/>
    <cellStyle name="Hyperlink 2002 2" xfId="9312" xr:uid="{3EB544A4-3D8C-4B88-8C91-11ADBB30D936}"/>
    <cellStyle name="Hyperlink 2003" xfId="1190" xr:uid="{FEF5E023-D458-4EB1-B8D6-79FF5F26BDA9}"/>
    <cellStyle name="Hyperlink 2003 2" xfId="9313" xr:uid="{2C998680-61FF-49F5-9A9A-54D78AB7BB0F}"/>
    <cellStyle name="Hyperlink 2004" xfId="1191" xr:uid="{FF65B145-B36F-4A97-ACC1-65B7DD8FBBED}"/>
    <cellStyle name="Hyperlink 2004 2" xfId="9314" xr:uid="{DE20E6CA-D079-47BF-B233-444AC13D0C21}"/>
    <cellStyle name="Hyperlink 2005" xfId="1192" xr:uid="{379202C4-2754-4656-B1FE-F08ED413B164}"/>
    <cellStyle name="Hyperlink 2005 2" xfId="9315" xr:uid="{F76FE149-8A73-448D-BCC0-EBEFB7B120C7}"/>
    <cellStyle name="Hyperlink 2006" xfId="1193" xr:uid="{F5A3C687-09FE-4A4A-AB73-6FDC513E5E4A}"/>
    <cellStyle name="Hyperlink 2006 2" xfId="9316" xr:uid="{C41B04C7-0A36-4525-B6E2-CB80BAF8CC0A}"/>
    <cellStyle name="Hyperlink 2007" xfId="1194" xr:uid="{3F79B004-0F5A-4E51-8F58-4BC55CF9B777}"/>
    <cellStyle name="Hyperlink 2007 2" xfId="9317" xr:uid="{E71D6F60-CB39-4691-989A-7D3214B3DDEA}"/>
    <cellStyle name="Hyperlink 2008" xfId="1195" xr:uid="{33165266-BC67-460C-98A8-72501DDAF5CA}"/>
    <cellStyle name="Hyperlink 2008 2" xfId="9318" xr:uid="{F06A2835-E269-4B26-83C4-539EFE82EC4F}"/>
    <cellStyle name="Hyperlink 2009" xfId="1196" xr:uid="{BCDC33ED-FFEA-40C1-A8F3-3B58688D0BBE}"/>
    <cellStyle name="Hyperlink 2009 2" xfId="9319" xr:uid="{F0E0422D-B056-4550-9DB1-C8B4153046F4}"/>
    <cellStyle name="Hyperlink 201" xfId="1197" xr:uid="{F66F326C-D97E-4446-BAB0-6F985299E3C3}"/>
    <cellStyle name="Hyperlink 201 2" xfId="9320" xr:uid="{61E015A6-D9DB-4D40-9A02-49AC89C5071B}"/>
    <cellStyle name="Hyperlink 2010" xfId="1198" xr:uid="{5E99334C-E153-4687-906C-D729AEA6DB26}"/>
    <cellStyle name="Hyperlink 2010 2" xfId="9321" xr:uid="{33AC4306-7878-4FA8-886A-39AE6545C89F}"/>
    <cellStyle name="Hyperlink 2011" xfId="1199" xr:uid="{D059A73D-11F4-4334-B900-89AD05373F87}"/>
    <cellStyle name="Hyperlink 2011 2" xfId="9322" xr:uid="{34E10314-92CF-442D-9247-D5EFE239638B}"/>
    <cellStyle name="Hyperlink 2012" xfId="1200" xr:uid="{A31F8928-3142-47D8-B2AB-C90C9171F6BA}"/>
    <cellStyle name="Hyperlink 2012 2" xfId="9323" xr:uid="{CD21E43D-FC4D-41AF-87AD-2249AA93A18D}"/>
    <cellStyle name="Hyperlink 2013" xfId="1201" xr:uid="{1B872703-83DD-4F01-8B4E-E5D57A613840}"/>
    <cellStyle name="Hyperlink 2013 2" xfId="9324" xr:uid="{6C32FD10-8B26-4572-9A13-07E9884052EC}"/>
    <cellStyle name="Hyperlink 2014" xfId="1202" xr:uid="{C8E9F305-29E6-4DA3-A313-5B67AA6000A0}"/>
    <cellStyle name="Hyperlink 2014 2" xfId="9325" xr:uid="{72C25E0A-BB09-4513-A845-E5EC08991A2A}"/>
    <cellStyle name="Hyperlink 2015" xfId="1203" xr:uid="{CEF61F40-CE5D-4AAC-B595-C9E4295EA51F}"/>
    <cellStyle name="Hyperlink 2015 2" xfId="9326" xr:uid="{6A94F3E6-F70A-4A0A-97C8-9C62A9E38EB5}"/>
    <cellStyle name="Hyperlink 2016" xfId="1204" xr:uid="{5191D552-C6E8-46BD-ABF4-C60D3352FEE9}"/>
    <cellStyle name="Hyperlink 2016 2" xfId="9327" xr:uid="{56308610-7C9A-45DD-9212-9BBF617F3763}"/>
    <cellStyle name="Hyperlink 2017" xfId="1205" xr:uid="{78CEA95D-6F21-41BA-A49D-D4436A97D156}"/>
    <cellStyle name="Hyperlink 2017 2" xfId="9328" xr:uid="{A065041F-FA79-48B3-89DC-471B698CC098}"/>
    <cellStyle name="Hyperlink 2018" xfId="1206" xr:uid="{467F866D-B681-49A1-9BF4-9113D3D849B6}"/>
    <cellStyle name="Hyperlink 2018 2" xfId="9329" xr:uid="{7DF631DA-1166-42AB-98C0-6B4E7187D32E}"/>
    <cellStyle name="Hyperlink 2019" xfId="1207" xr:uid="{F6335538-56D8-4BFD-8D0F-70088DE7FB33}"/>
    <cellStyle name="Hyperlink 2019 2" xfId="9330" xr:uid="{BA41E826-6F5D-4BDC-BBAB-D5F7051E4B55}"/>
    <cellStyle name="Hyperlink 202" xfId="1208" xr:uid="{A63D06B6-5C40-4ABC-9ACD-685793ED0856}"/>
    <cellStyle name="Hyperlink 202 2" xfId="9331" xr:uid="{DC4A79B4-2252-4C5F-96B9-912EFD255A36}"/>
    <cellStyle name="Hyperlink 2020" xfId="1209" xr:uid="{6B81476F-44E8-4CAE-99D5-8473DCFF6B08}"/>
    <cellStyle name="Hyperlink 2020 2" xfId="9332" xr:uid="{3DE5FC3F-62B0-4E2E-AC18-492788CBD573}"/>
    <cellStyle name="Hyperlink 2021" xfId="1210" xr:uid="{02B43A04-2A72-4C9D-BC0A-A2B72D6BDC2F}"/>
    <cellStyle name="Hyperlink 2021 2" xfId="9333" xr:uid="{A72FB0A1-B895-4C2C-A920-A306DBACF2A6}"/>
    <cellStyle name="Hyperlink 2022" xfId="1211" xr:uid="{E25E576E-C12D-4EEF-8263-FC8345B5FDF3}"/>
    <cellStyle name="Hyperlink 2022 2" xfId="9334" xr:uid="{7B3C6921-2E1F-4A8E-8357-3378F6E586B7}"/>
    <cellStyle name="Hyperlink 2023" xfId="1212" xr:uid="{66255504-6CA6-4688-9595-20DDE9333999}"/>
    <cellStyle name="Hyperlink 2023 2" xfId="9335" xr:uid="{BE9E206D-92A1-44E4-8BEC-382D65D2470F}"/>
    <cellStyle name="Hyperlink 2024" xfId="1213" xr:uid="{7DB362AD-DE86-49AD-9E3A-B9F884F191C5}"/>
    <cellStyle name="Hyperlink 2024 2" xfId="9336" xr:uid="{69A0D8B2-047A-4642-875A-D214225AADAA}"/>
    <cellStyle name="Hyperlink 2025" xfId="1214" xr:uid="{A3518511-BABC-4ACD-B468-4E6FFCD6A978}"/>
    <cellStyle name="Hyperlink 2025 2" xfId="9337" xr:uid="{51D102C2-4C0E-4A97-B3FF-40189BF5EBEF}"/>
    <cellStyle name="Hyperlink 2026" xfId="1215" xr:uid="{1A9FEFD0-DE27-4057-8F40-9EB4971840EC}"/>
    <cellStyle name="Hyperlink 2026 2" xfId="9338" xr:uid="{7860A539-9061-49DF-9589-33A4A452D421}"/>
    <cellStyle name="Hyperlink 2027" xfId="1216" xr:uid="{5211B602-C27A-47C0-9949-3C59E1D62F72}"/>
    <cellStyle name="Hyperlink 2027 2" xfId="9339" xr:uid="{88D06C7B-2B24-48C8-AFE6-204167A66E3D}"/>
    <cellStyle name="Hyperlink 2028" xfId="1217" xr:uid="{1E5FAAA8-85DB-4619-B1FB-5B2B59A0A014}"/>
    <cellStyle name="Hyperlink 2028 2" xfId="9340" xr:uid="{62DE7736-46C7-4DF6-98E1-03BBED078B46}"/>
    <cellStyle name="Hyperlink 2029" xfId="1218" xr:uid="{1470FFEC-BE9E-44F2-B29B-E97E282CFA59}"/>
    <cellStyle name="Hyperlink 2029 2" xfId="9341" xr:uid="{5CD0F91E-25F7-48FD-B7C7-C0295BC321D1}"/>
    <cellStyle name="Hyperlink 203" xfId="1219" xr:uid="{F75ACA5F-E756-41FA-8809-43075494695E}"/>
    <cellStyle name="Hyperlink 203 2" xfId="9342" xr:uid="{D764990D-6E05-45D9-B078-9A1FC7809863}"/>
    <cellStyle name="Hyperlink 2030" xfId="1220" xr:uid="{55135A92-E4E3-4802-B862-DF828F350EE0}"/>
    <cellStyle name="Hyperlink 2030 2" xfId="9343" xr:uid="{A6E8439E-31A5-4724-8924-6A91662F81A2}"/>
    <cellStyle name="Hyperlink 2031" xfId="1221" xr:uid="{462F5219-63F6-4550-B5A9-FA88A4D7AAF8}"/>
    <cellStyle name="Hyperlink 2031 2" xfId="9344" xr:uid="{8049BA3D-31FB-4546-9A8B-B7420A597F48}"/>
    <cellStyle name="Hyperlink 2032" xfId="1222" xr:uid="{AF5F37D0-4D9C-41B4-A2B0-BB256F921A84}"/>
    <cellStyle name="Hyperlink 2032 2" xfId="9345" xr:uid="{435B9EEA-9BD7-4E9A-8A4B-60C4736C27C0}"/>
    <cellStyle name="Hyperlink 2033" xfId="1223" xr:uid="{9EBD706C-4F3D-4678-841D-BC5F64735D0D}"/>
    <cellStyle name="Hyperlink 2033 2" xfId="9346" xr:uid="{F088E7A3-7F25-4C3F-991B-8BF9AEE28327}"/>
    <cellStyle name="Hyperlink 2034" xfId="1224" xr:uid="{EE7F1A44-51F7-46EE-B675-08A1D5998732}"/>
    <cellStyle name="Hyperlink 2034 2" xfId="9347" xr:uid="{9A580368-E7C5-40E1-97C8-9AE81F590166}"/>
    <cellStyle name="Hyperlink 2035" xfId="1225" xr:uid="{803D69C4-0185-4EE0-914D-C60D82097E85}"/>
    <cellStyle name="Hyperlink 2035 2" xfId="9348" xr:uid="{A98E1A99-4081-42C4-90E2-06B0C2493226}"/>
    <cellStyle name="Hyperlink 2036" xfId="1226" xr:uid="{25B95CC4-2ABC-4726-B9E9-F0108CE7613A}"/>
    <cellStyle name="Hyperlink 2036 2" xfId="9349" xr:uid="{45CF55CB-F6D7-4A17-982E-8FE0CB44F7FA}"/>
    <cellStyle name="Hyperlink 2037" xfId="1227" xr:uid="{76F12FFA-0A9A-45AF-B29C-C1CB86BBC957}"/>
    <cellStyle name="Hyperlink 2037 2" xfId="9350" xr:uid="{69E096E6-3A64-41BB-9E76-6BE090E9B30C}"/>
    <cellStyle name="Hyperlink 2038" xfId="1228" xr:uid="{F9CB6524-0063-4F15-AFCC-6715DA90FE5A}"/>
    <cellStyle name="Hyperlink 2038 2" xfId="9351" xr:uid="{4FE2DC4E-215B-4323-A2E2-998DD796D1CD}"/>
    <cellStyle name="Hyperlink 2039" xfId="1229" xr:uid="{A515AFE2-0B48-4FD9-96BF-5AB9C31E60AA}"/>
    <cellStyle name="Hyperlink 2039 2" xfId="9352" xr:uid="{E6EF69F6-08EE-4225-83A8-D8A04C455C6C}"/>
    <cellStyle name="Hyperlink 204" xfId="1230" xr:uid="{60263668-C81B-4288-A37E-35B05076DF17}"/>
    <cellStyle name="Hyperlink 204 2" xfId="9353" xr:uid="{8AA666AD-6B01-431C-BADF-E05803C3EBDC}"/>
    <cellStyle name="Hyperlink 2040" xfId="1231" xr:uid="{05F0CCEF-113B-4537-99FF-91DBEA39B2F8}"/>
    <cellStyle name="Hyperlink 2040 2" xfId="9354" xr:uid="{101488BD-0BE5-43FF-8425-A8F516280F5C}"/>
    <cellStyle name="Hyperlink 2041" xfId="1232" xr:uid="{EAA860E9-D964-4EAC-BB29-C0D15AED49EB}"/>
    <cellStyle name="Hyperlink 2041 2" xfId="9355" xr:uid="{1625391B-9758-4CBE-BDAD-48544AE623A3}"/>
    <cellStyle name="Hyperlink 2042" xfId="1233" xr:uid="{F22069F8-8E7F-4B2B-A2C9-EFE5173B54D1}"/>
    <cellStyle name="Hyperlink 2042 2" xfId="9356" xr:uid="{4E208244-DFA9-4C72-94E6-BB278D8951C5}"/>
    <cellStyle name="Hyperlink 2043" xfId="1234" xr:uid="{3E1FDC99-D0E0-4B2D-9CE8-3F2FE656DDED}"/>
    <cellStyle name="Hyperlink 2043 2" xfId="9357" xr:uid="{DBB9998B-B2E8-417F-8B3D-72C7D6DAFAA1}"/>
    <cellStyle name="Hyperlink 2044" xfId="1235" xr:uid="{572ECC1B-A49C-4DC4-AF3E-BC862D9C40A3}"/>
    <cellStyle name="Hyperlink 2044 2" xfId="9358" xr:uid="{2EA0F547-0A76-4E00-8534-7835468D8928}"/>
    <cellStyle name="Hyperlink 2045" xfId="1236" xr:uid="{1F9A196E-48E5-4EBD-9C8D-8D24CB869A4D}"/>
    <cellStyle name="Hyperlink 2045 2" xfId="9359" xr:uid="{1D50DA28-724A-4EA9-824B-436630EEA124}"/>
    <cellStyle name="Hyperlink 2046" xfId="1237" xr:uid="{70312C3C-6472-45A5-9DC3-C2188F0EFB9A}"/>
    <cellStyle name="Hyperlink 2046 2" xfId="9360" xr:uid="{B071A249-A809-423E-9AA5-46B35B6F1D8F}"/>
    <cellStyle name="Hyperlink 2047" xfId="1238" xr:uid="{71E3C00A-E81C-49CE-8013-557E32EC7E55}"/>
    <cellStyle name="Hyperlink 2047 2" xfId="9361" xr:uid="{E82AB628-BCF4-48E9-8A80-1BC53DAF4200}"/>
    <cellStyle name="Hyperlink 2048" xfId="1239" xr:uid="{D84E7ACC-3CCC-4A4E-A21B-C39719875992}"/>
    <cellStyle name="Hyperlink 2048 2" xfId="9362" xr:uid="{E5BAC70E-5BCB-4B96-8756-92B5159006E1}"/>
    <cellStyle name="Hyperlink 2049" xfId="1240" xr:uid="{FE0FDF57-6445-435F-B4CD-9AA893C23CAB}"/>
    <cellStyle name="Hyperlink 2049 2" xfId="9363" xr:uid="{928D64B9-D0E3-43EF-815E-1B7E0A7366E5}"/>
    <cellStyle name="Hyperlink 205" xfId="1241" xr:uid="{C8DD6AF1-0B67-47FB-B4A9-40167875BCAC}"/>
    <cellStyle name="Hyperlink 205 2" xfId="9364" xr:uid="{DE63F63D-D9D2-461D-A12F-4F7CA110A2D3}"/>
    <cellStyle name="Hyperlink 2050" xfId="1242" xr:uid="{C5704ED1-FACE-43B6-9356-D82BE9E9608E}"/>
    <cellStyle name="Hyperlink 2050 2" xfId="9365" xr:uid="{B3514512-D269-4542-8F66-8D3C574D61AF}"/>
    <cellStyle name="Hyperlink 2051" xfId="1243" xr:uid="{52DD94EF-AD01-4D00-8291-FDAF48ECB1A1}"/>
    <cellStyle name="Hyperlink 2051 2" xfId="9366" xr:uid="{9A5917FB-8B3F-43CB-9881-04E51E952469}"/>
    <cellStyle name="Hyperlink 2052" xfId="1244" xr:uid="{D392A6B7-97C9-4CAF-AFDF-A6C39C1E7ADD}"/>
    <cellStyle name="Hyperlink 2052 2" xfId="9367" xr:uid="{53340C9B-64E7-42BD-A103-C8E2359D2BD8}"/>
    <cellStyle name="Hyperlink 2053" xfId="1245" xr:uid="{3A2F3952-230D-4512-9D71-19A6D3ECCC72}"/>
    <cellStyle name="Hyperlink 2053 2" xfId="9368" xr:uid="{C76AD918-6491-48C3-91EC-855E0E01EC5E}"/>
    <cellStyle name="Hyperlink 2054" xfId="1246" xr:uid="{73B1698E-9E16-4D8D-8B49-B5841A00A46B}"/>
    <cellStyle name="Hyperlink 2054 2" xfId="9369" xr:uid="{F4990AF1-F714-4CC2-8F90-9397367D542C}"/>
    <cellStyle name="Hyperlink 2055" xfId="1247" xr:uid="{FB4026C8-461D-44DE-95B4-FD487FB2261B}"/>
    <cellStyle name="Hyperlink 2055 2" xfId="9370" xr:uid="{3A3CEF4B-4609-4D22-A104-501CCA2934A9}"/>
    <cellStyle name="Hyperlink 2056" xfId="1248" xr:uid="{2C980578-D635-42F6-9B3C-45E532EBF96D}"/>
    <cellStyle name="Hyperlink 2056 2" xfId="9371" xr:uid="{771D2E51-3E82-44F0-8305-969BDFEF723A}"/>
    <cellStyle name="Hyperlink 2057" xfId="1249" xr:uid="{FF53B156-DEB7-410D-A109-1DF943487C09}"/>
    <cellStyle name="Hyperlink 2057 2" xfId="9372" xr:uid="{AA4C8081-A935-4CDA-BDB2-2B65135F5BD2}"/>
    <cellStyle name="Hyperlink 2058" xfId="1250" xr:uid="{AAAFDDAA-B584-4238-880F-5F19FCED82E5}"/>
    <cellStyle name="Hyperlink 2058 2" xfId="9373" xr:uid="{D328811B-E3F9-42BD-9933-B6238F7E4B37}"/>
    <cellStyle name="Hyperlink 2059" xfId="1251" xr:uid="{B8019DF0-0589-4FB2-AC84-16E3E8330011}"/>
    <cellStyle name="Hyperlink 2059 2" xfId="9374" xr:uid="{9CD96B72-4BD1-48A4-B1CB-CD2891C0FFD5}"/>
    <cellStyle name="Hyperlink 206" xfId="1252" xr:uid="{D2963591-A866-4494-BD1C-97D4186DA5BD}"/>
    <cellStyle name="Hyperlink 206 2" xfId="9375" xr:uid="{4372EE1C-E922-464B-9514-2FF6E06E89B5}"/>
    <cellStyle name="Hyperlink 2060" xfId="1253" xr:uid="{CD59012F-4670-4CF5-B9A7-0AE5B7A0F22B}"/>
    <cellStyle name="Hyperlink 2060 2" xfId="9376" xr:uid="{DD7AC1F8-D5A9-4DBB-A68D-63B46286ECE3}"/>
    <cellStyle name="Hyperlink 2061" xfId="1254" xr:uid="{2AB0633C-3421-4C3F-AF59-24B8443B431A}"/>
    <cellStyle name="Hyperlink 2061 2" xfId="9377" xr:uid="{7AF872C5-C596-46EF-8042-EB68E6A5541E}"/>
    <cellStyle name="Hyperlink 2062" xfId="1255" xr:uid="{7FB451C0-48D4-4814-A570-58308BCBD5A8}"/>
    <cellStyle name="Hyperlink 2062 2" xfId="9378" xr:uid="{8338799E-A34C-458D-959C-65ABE4A92EC0}"/>
    <cellStyle name="Hyperlink 2063" xfId="1256" xr:uid="{1954CE52-34F5-422A-963B-575717E05872}"/>
    <cellStyle name="Hyperlink 2063 2" xfId="9379" xr:uid="{4E7449D9-91E3-49E4-A56B-5C26D1CD5607}"/>
    <cellStyle name="Hyperlink 2064" xfId="1257" xr:uid="{A2338898-CC1C-49D3-8071-637B2B67C982}"/>
    <cellStyle name="Hyperlink 2064 2" xfId="9380" xr:uid="{DA28225C-2B20-406E-B899-93CF018EB029}"/>
    <cellStyle name="Hyperlink 2065" xfId="1258" xr:uid="{0C7452E9-8C87-4957-AD23-9029B078BDD8}"/>
    <cellStyle name="Hyperlink 2065 2" xfId="9381" xr:uid="{6EBBD5BD-E30B-40BA-89F8-06AEE9F482FD}"/>
    <cellStyle name="Hyperlink 2066" xfId="1259" xr:uid="{CB5A3FA6-3DE7-4751-B19B-40DF429580E7}"/>
    <cellStyle name="Hyperlink 2066 2" xfId="9382" xr:uid="{E34C5DE1-1121-4B4F-B2E0-C01C93B75A25}"/>
    <cellStyle name="Hyperlink 2067" xfId="1260" xr:uid="{F36DEB87-CE44-4834-9220-9C399CA073CE}"/>
    <cellStyle name="Hyperlink 2067 2" xfId="9383" xr:uid="{9A476738-8ECB-4F04-8F7C-6829B6DA70BB}"/>
    <cellStyle name="Hyperlink 2068" xfId="1261" xr:uid="{1CA788E6-57C5-4DDD-BB43-8C7D52FDB1EE}"/>
    <cellStyle name="Hyperlink 2068 2" xfId="9384" xr:uid="{4EB0F9EE-4C0F-4265-AA10-0FFC08450A47}"/>
    <cellStyle name="Hyperlink 2069" xfId="1262" xr:uid="{FC2C0663-08DE-43EC-A65A-3E1EA6CE36C2}"/>
    <cellStyle name="Hyperlink 2069 2" xfId="9385" xr:uid="{32B523C1-2521-4185-9F85-8757F01264FC}"/>
    <cellStyle name="Hyperlink 207" xfId="1263" xr:uid="{C9933100-406F-4960-824F-8A43CB49F240}"/>
    <cellStyle name="Hyperlink 207 2" xfId="9386" xr:uid="{07B6E660-2DCA-482B-9DD4-159EE17DA989}"/>
    <cellStyle name="Hyperlink 2070" xfId="1264" xr:uid="{E9F218FF-EE85-435B-BFFA-675ACB6CBAD8}"/>
    <cellStyle name="Hyperlink 2070 2" xfId="9387" xr:uid="{C7CD0500-1C91-49AA-9658-84C3E5FD0AC3}"/>
    <cellStyle name="Hyperlink 2071" xfId="1265" xr:uid="{0E1CE986-7E04-4DC6-BC68-E9C84BD4C09F}"/>
    <cellStyle name="Hyperlink 2071 2" xfId="9388" xr:uid="{2BA7A0B9-BE06-430C-930E-F7C80CCE183A}"/>
    <cellStyle name="Hyperlink 2072" xfId="1266" xr:uid="{7FA7F124-E9AE-4B67-8BE6-6161BB4E6CE0}"/>
    <cellStyle name="Hyperlink 2072 2" xfId="9389" xr:uid="{6E83A511-FBF2-493C-931B-3A4F14761E38}"/>
    <cellStyle name="Hyperlink 2073" xfId="1267" xr:uid="{81221E34-4150-425D-B3A2-5D69EEEA4DB2}"/>
    <cellStyle name="Hyperlink 2073 2" xfId="9390" xr:uid="{B1C0AB3C-607A-4CAE-8286-E1B9205721D1}"/>
    <cellStyle name="Hyperlink 2074" xfId="1268" xr:uid="{8BC25209-AEB8-4755-A98C-B2B868567D56}"/>
    <cellStyle name="Hyperlink 2074 2" xfId="9391" xr:uid="{55637522-F50D-4393-BA8C-D000EF35ECB3}"/>
    <cellStyle name="Hyperlink 2075" xfId="1269" xr:uid="{F9A0EEC8-1090-47BE-8836-B3AECDC47706}"/>
    <cellStyle name="Hyperlink 2075 2" xfId="9392" xr:uid="{3B7D2BED-727A-430B-BC32-039FE45731F0}"/>
    <cellStyle name="Hyperlink 2076" xfId="1270" xr:uid="{64AD7A94-0FB9-45BF-9D54-1AC036C96879}"/>
    <cellStyle name="Hyperlink 2076 2" xfId="9393" xr:uid="{5B08BA41-528D-440D-81AC-292D88B5F7E4}"/>
    <cellStyle name="Hyperlink 2077" xfId="1271" xr:uid="{F710FACA-E957-484A-A19C-C4E12240A0EB}"/>
    <cellStyle name="Hyperlink 2077 2" xfId="9394" xr:uid="{C7978762-AFA9-4BFC-BD61-65CB173F073B}"/>
    <cellStyle name="Hyperlink 2078" xfId="1272" xr:uid="{10326A06-88E7-47A3-89D2-D9AE6EFC3F04}"/>
    <cellStyle name="Hyperlink 2078 2" xfId="9395" xr:uid="{62D05B0E-524E-41DA-B6EC-169980311FA0}"/>
    <cellStyle name="Hyperlink 2079" xfId="1273" xr:uid="{C31653E9-CF89-433C-9CDF-EE1E19E2CEB2}"/>
    <cellStyle name="Hyperlink 2079 2" xfId="9396" xr:uid="{7D64DD8D-5174-4803-A899-377FDF499EE9}"/>
    <cellStyle name="Hyperlink 208" xfId="1274" xr:uid="{8243CE63-BF64-4DC1-95E0-4DD31527F325}"/>
    <cellStyle name="Hyperlink 208 2" xfId="9397" xr:uid="{F9D93ABE-8456-4A50-B379-0C74205DE313}"/>
    <cellStyle name="Hyperlink 2080" xfId="1275" xr:uid="{B340D7B2-8D1C-47B6-92A4-E99AE9264A8D}"/>
    <cellStyle name="Hyperlink 2080 2" xfId="9398" xr:uid="{CB5BC561-D41A-4CF3-BACE-83D8E06FA96B}"/>
    <cellStyle name="Hyperlink 2081" xfId="1276" xr:uid="{F4CB8F1D-DCF0-45C6-98E2-421BDD14C5DB}"/>
    <cellStyle name="Hyperlink 2081 2" xfId="9399" xr:uid="{820BC1C5-EA30-449E-B90E-52CA90FB171C}"/>
    <cellStyle name="Hyperlink 2082" xfId="1277" xr:uid="{68AE5C2D-0232-4F96-BC21-39B950A9B543}"/>
    <cellStyle name="Hyperlink 2082 2" xfId="9400" xr:uid="{EAEC6F14-BADA-4CF9-8455-2C854B5A78F5}"/>
    <cellStyle name="Hyperlink 2083" xfId="1278" xr:uid="{97069E32-43FC-4B35-A22C-BAC39A07268A}"/>
    <cellStyle name="Hyperlink 2083 2" xfId="9401" xr:uid="{24B1E5E9-7EAE-4917-A38B-DBF305DDC7FF}"/>
    <cellStyle name="Hyperlink 2084" xfId="1279" xr:uid="{2EB39454-8659-4D9A-B12C-E156C504F166}"/>
    <cellStyle name="Hyperlink 2084 2" xfId="9402" xr:uid="{16E59363-A11B-43CF-8042-C3FDDF82994A}"/>
    <cellStyle name="Hyperlink 2085" xfId="1280" xr:uid="{EEB388B2-698E-4E6A-A010-ECBFDB824A14}"/>
    <cellStyle name="Hyperlink 2085 2" xfId="9403" xr:uid="{AA003A5B-743D-46F2-8441-C0C9BD496E12}"/>
    <cellStyle name="Hyperlink 2086" xfId="1281" xr:uid="{DEE01D13-1ADE-42EA-807C-D0BBD4FB13EF}"/>
    <cellStyle name="Hyperlink 2086 2" xfId="9404" xr:uid="{687712D4-16F3-4AE5-B97A-6376749F8FC3}"/>
    <cellStyle name="Hyperlink 2087" xfId="1282" xr:uid="{BE8C5E54-3887-4978-B611-ED33F84BEB05}"/>
    <cellStyle name="Hyperlink 2087 2" xfId="9405" xr:uid="{5F76AE25-9CA6-41B0-A9EC-FA10D87E7110}"/>
    <cellStyle name="Hyperlink 2088" xfId="1283" xr:uid="{7B274B2A-7CED-4808-9CDD-60C6C544E617}"/>
    <cellStyle name="Hyperlink 2088 2" xfId="9406" xr:uid="{E44FD9F6-A4D1-48C5-B582-8D2EC7C33CDB}"/>
    <cellStyle name="Hyperlink 2089" xfId="1284" xr:uid="{14796866-38B6-457B-B737-3D2FC74949E0}"/>
    <cellStyle name="Hyperlink 2089 2" xfId="9407" xr:uid="{CCB0E05A-CA52-4E64-989E-636B5E4D6E75}"/>
    <cellStyle name="Hyperlink 209" xfId="1285" xr:uid="{BF9882F2-97D4-43AC-9ACC-1F9A29C8E731}"/>
    <cellStyle name="Hyperlink 209 2" xfId="9408" xr:uid="{23B28F47-944D-4075-8FBB-68DCDCD4ECCE}"/>
    <cellStyle name="Hyperlink 2090" xfId="1286" xr:uid="{3AE57161-054A-4F61-81C3-EFFE726E359C}"/>
    <cellStyle name="Hyperlink 2090 2" xfId="9409" xr:uid="{372A02CC-38F2-452A-A3FA-7B6275A4B408}"/>
    <cellStyle name="Hyperlink 2091" xfId="1287" xr:uid="{A50942B7-F0C9-4B0E-816D-BB8984EAC32B}"/>
    <cellStyle name="Hyperlink 2091 2" xfId="9410" xr:uid="{198C5951-CE1A-454D-B755-8BEEE2AEE738}"/>
    <cellStyle name="Hyperlink 2092" xfId="1288" xr:uid="{DD271B54-5593-4FC0-A75C-7D312365DAA0}"/>
    <cellStyle name="Hyperlink 2092 2" xfId="9411" xr:uid="{024DF931-32E4-49F3-AE15-065D33A9324D}"/>
    <cellStyle name="Hyperlink 2093" xfId="1289" xr:uid="{53F75D18-1041-4E93-AA6E-D1E81CA9BF47}"/>
    <cellStyle name="Hyperlink 2093 2" xfId="9412" xr:uid="{F7CDF8A2-95A4-40E0-8DDF-565FB70BE062}"/>
    <cellStyle name="Hyperlink 2094" xfId="1290" xr:uid="{4EB66FC6-585E-47B8-AD96-EF41B7D881BF}"/>
    <cellStyle name="Hyperlink 2094 2" xfId="9413" xr:uid="{99551252-8DF2-4BFF-AC38-FDA96F299CAF}"/>
    <cellStyle name="Hyperlink 2095" xfId="1291" xr:uid="{3F7FE84C-4D29-42BA-ABD1-0B8310D57BC7}"/>
    <cellStyle name="Hyperlink 2095 2" xfId="9414" xr:uid="{88FD197A-8302-4EB1-A1C5-625F5D747965}"/>
    <cellStyle name="Hyperlink 2096" xfId="1292" xr:uid="{905C479C-0771-4321-A061-04CB3B5D5F37}"/>
    <cellStyle name="Hyperlink 2096 2" xfId="9415" xr:uid="{8FCC91E1-BE7F-461D-8EBA-3B826FFBD741}"/>
    <cellStyle name="Hyperlink 2097" xfId="1293" xr:uid="{2E545EF5-1645-4B4B-B8D4-B8A561F8E610}"/>
    <cellStyle name="Hyperlink 2097 2" xfId="9416" xr:uid="{AD01F699-4500-4FBE-A854-AF7995370EF3}"/>
    <cellStyle name="Hyperlink 2098" xfId="1294" xr:uid="{B4B6C41D-2D0F-4544-BBE1-242C5AAD1FAC}"/>
    <cellStyle name="Hyperlink 2098 2" xfId="9417" xr:uid="{2E2F2D06-DDDC-4645-843D-EAA5BF29375A}"/>
    <cellStyle name="Hyperlink 2099" xfId="1295" xr:uid="{E3348CDC-5D30-4059-9087-2F725EC0F103}"/>
    <cellStyle name="Hyperlink 2099 2" xfId="9418" xr:uid="{274532EC-31DB-436B-81DB-7B9FE2CE57ED}"/>
    <cellStyle name="Hyperlink 21" xfId="1296" xr:uid="{1CFBE32D-FE8E-4E56-A8C3-CEF639CB36D4}"/>
    <cellStyle name="Hyperlink 21 2" xfId="9419" xr:uid="{CC505D41-94DE-4658-972C-4C6D4BAF3386}"/>
    <cellStyle name="Hyperlink 210" xfId="1297" xr:uid="{689C51A1-61FB-4F85-9C57-38E34EB1FE4B}"/>
    <cellStyle name="Hyperlink 210 2" xfId="9420" xr:uid="{F9802272-3164-4055-87EF-61D2AB9F1EFB}"/>
    <cellStyle name="Hyperlink 2100" xfId="1298" xr:uid="{AFFE81E6-61E4-4BBF-91E6-51382B24E157}"/>
    <cellStyle name="Hyperlink 2100 2" xfId="9421" xr:uid="{112D3AB9-7C8C-4403-A189-FCFBCDE915DD}"/>
    <cellStyle name="Hyperlink 2101" xfId="1299" xr:uid="{D9A76B33-4A7E-4985-942D-4B838E905627}"/>
    <cellStyle name="Hyperlink 2101 2" xfId="9422" xr:uid="{CD79204E-20F3-4130-91E0-1BCD543EAE75}"/>
    <cellStyle name="Hyperlink 2102" xfId="1300" xr:uid="{C5ECBEFA-E6B5-4E1F-8834-54D195351191}"/>
    <cellStyle name="Hyperlink 2102 2" xfId="9423" xr:uid="{63253D33-3A1B-4453-9F91-D166A71CAE08}"/>
    <cellStyle name="Hyperlink 2103" xfId="1301" xr:uid="{DE426D00-9273-4990-9140-656F6D229877}"/>
    <cellStyle name="Hyperlink 2103 2" xfId="9424" xr:uid="{25F6941B-F22D-4780-9CCB-7E26787201BA}"/>
    <cellStyle name="Hyperlink 2104" xfId="1302" xr:uid="{6752D53B-6CCB-4B27-95DA-6E3741FDA081}"/>
    <cellStyle name="Hyperlink 2104 2" xfId="9425" xr:uid="{F66F8675-4AF8-488A-B221-E285CCDEE9A7}"/>
    <cellStyle name="Hyperlink 2105" xfId="1303" xr:uid="{FA93D659-0D34-4C13-B8C4-AF2648BB4BFC}"/>
    <cellStyle name="Hyperlink 2105 2" xfId="9426" xr:uid="{513BC63A-C39E-444F-A28D-BB7D71CC2247}"/>
    <cellStyle name="Hyperlink 2106" xfId="1304" xr:uid="{04DE465A-501E-4FC3-BC20-F50ECCCCF6AB}"/>
    <cellStyle name="Hyperlink 2106 2" xfId="9427" xr:uid="{2000F483-DC47-4968-99D8-4C297E0FD86E}"/>
    <cellStyle name="Hyperlink 2107" xfId="1305" xr:uid="{A67AE957-4683-4A0C-A1FE-95866673C58F}"/>
    <cellStyle name="Hyperlink 2107 2" xfId="9428" xr:uid="{A7CED4AF-0714-4DEC-8C3B-E917965F3DF9}"/>
    <cellStyle name="Hyperlink 2108" xfId="1306" xr:uid="{15371E8D-B8D8-498C-A216-5D71E59FA0F3}"/>
    <cellStyle name="Hyperlink 2108 2" xfId="9429" xr:uid="{E61A5B0C-A618-4151-AB88-6B31F2ECA770}"/>
    <cellStyle name="Hyperlink 2109" xfId="1307" xr:uid="{FDFD7E27-7E86-4477-8B5B-FBB919BBDA02}"/>
    <cellStyle name="Hyperlink 2109 2" xfId="9430" xr:uid="{6368FB74-F8B5-4A44-A8F1-09D396FC2427}"/>
    <cellStyle name="Hyperlink 211" xfId="1308" xr:uid="{10D20794-A63B-4C7B-8118-214CD4300C1C}"/>
    <cellStyle name="Hyperlink 211 2" xfId="9431" xr:uid="{9CDCFE53-3EFE-46E1-940A-BB96979C2143}"/>
    <cellStyle name="Hyperlink 2110" xfId="1309" xr:uid="{F25B9329-A42F-4E03-9F78-D70CDBEFCD55}"/>
    <cellStyle name="Hyperlink 2110 2" xfId="9432" xr:uid="{59B48D4C-0E99-4E92-B36C-58391455D5FB}"/>
    <cellStyle name="Hyperlink 2111" xfId="1310" xr:uid="{0BF85A38-A97D-40C0-8BC0-AC1518BE601D}"/>
    <cellStyle name="Hyperlink 2111 2" xfId="9433" xr:uid="{5C12E335-0AB5-4BD6-B07C-0F34B60D8254}"/>
    <cellStyle name="Hyperlink 2112" xfId="1311" xr:uid="{723EE45C-5C95-4FC8-9E57-7367636EAA5A}"/>
    <cellStyle name="Hyperlink 2112 2" xfId="9434" xr:uid="{1E33B97B-723E-4454-BC41-18C77FB2E1A9}"/>
    <cellStyle name="Hyperlink 2113" xfId="1312" xr:uid="{5019F632-C6EE-4B7B-8570-65886EDE8AC1}"/>
    <cellStyle name="Hyperlink 2113 2" xfId="9435" xr:uid="{A4A82ADD-D6B9-4572-8E98-E1ED1CF3D2A1}"/>
    <cellStyle name="Hyperlink 2114" xfId="1313" xr:uid="{23631656-DBDA-43C0-8364-4ED205BF9503}"/>
    <cellStyle name="Hyperlink 2114 2" xfId="9436" xr:uid="{3D713A65-5106-470D-A7B7-ECCA11835D9C}"/>
    <cellStyle name="Hyperlink 2115" xfId="1314" xr:uid="{7CB28348-6498-4086-A29C-68E2D82F7262}"/>
    <cellStyle name="Hyperlink 2115 2" xfId="9437" xr:uid="{4C2FE833-046A-4BE6-8B3C-A88A36863412}"/>
    <cellStyle name="Hyperlink 2116" xfId="1315" xr:uid="{940EE7DA-3F96-4751-BDA9-B7BBBE1C9E77}"/>
    <cellStyle name="Hyperlink 2116 2" xfId="9438" xr:uid="{C4131A8D-770F-468B-A975-C4FECC97E52A}"/>
    <cellStyle name="Hyperlink 2117" xfId="1316" xr:uid="{BD2B7EA2-0662-40EC-AF14-D6260E7DE146}"/>
    <cellStyle name="Hyperlink 2117 2" xfId="9439" xr:uid="{2A19BB4F-4BFD-4BCE-A55B-375E15000F4F}"/>
    <cellStyle name="Hyperlink 2118" xfId="1317" xr:uid="{2ACF33FA-654E-4955-A4BB-94311F39EE87}"/>
    <cellStyle name="Hyperlink 2118 2" xfId="9440" xr:uid="{A367AA6E-8D51-4190-A8A1-1CEB895CC1E6}"/>
    <cellStyle name="Hyperlink 2119" xfId="1318" xr:uid="{6D7EA4EF-669F-4BB8-850B-3626BA6F4C41}"/>
    <cellStyle name="Hyperlink 2119 2" xfId="9441" xr:uid="{ECB3EAAF-1CA6-461E-9CC8-BF9EA2788FF0}"/>
    <cellStyle name="Hyperlink 212" xfId="1319" xr:uid="{DAF4A1F7-1FC8-4E01-948E-CCA07830D9FA}"/>
    <cellStyle name="Hyperlink 212 2" xfId="9442" xr:uid="{160ABAD1-5B0E-4664-8A92-8F66F8A9323D}"/>
    <cellStyle name="Hyperlink 2120" xfId="1320" xr:uid="{89F8CC6B-D371-4037-A78F-036183E5FBDC}"/>
    <cellStyle name="Hyperlink 2120 2" xfId="9443" xr:uid="{2C8F6F35-6536-4A14-8661-CE0594E940F9}"/>
    <cellStyle name="Hyperlink 2121" xfId="1321" xr:uid="{77B138C1-3E8A-483B-A633-461861D0ADDB}"/>
    <cellStyle name="Hyperlink 2121 2" xfId="9444" xr:uid="{89DB1DB9-E96F-46D8-804F-D4D094F8F6AA}"/>
    <cellStyle name="Hyperlink 2122" xfId="1322" xr:uid="{03E3B798-C0C1-4BBA-B5CC-67395E52F4C1}"/>
    <cellStyle name="Hyperlink 2122 2" xfId="9445" xr:uid="{386862D3-1F13-4868-9DC3-0B679B223F98}"/>
    <cellStyle name="Hyperlink 2123" xfId="1323" xr:uid="{F872A74E-BF64-42A2-828B-E903E92F6ECC}"/>
    <cellStyle name="Hyperlink 2123 2" xfId="9446" xr:uid="{F609DF84-D647-4A0B-B9EE-285561EFC7BE}"/>
    <cellStyle name="Hyperlink 2124" xfId="1324" xr:uid="{AABD6E97-D44C-4DC3-86A9-60880DE5C32C}"/>
    <cellStyle name="Hyperlink 2124 2" xfId="9447" xr:uid="{0D0FF88F-3296-4908-B2F2-650D7A7EBF00}"/>
    <cellStyle name="Hyperlink 2125" xfId="1325" xr:uid="{0B0A192B-1A80-4CFE-A229-1D738F17A599}"/>
    <cellStyle name="Hyperlink 2125 2" xfId="9448" xr:uid="{5CD53ACC-BB44-48E4-8807-0BB678B63720}"/>
    <cellStyle name="Hyperlink 2126" xfId="1326" xr:uid="{C150F93E-8FC8-457F-BC1A-80875B04D50E}"/>
    <cellStyle name="Hyperlink 2126 2" xfId="9449" xr:uid="{00631E06-F504-43DC-9610-62BF93A31C75}"/>
    <cellStyle name="Hyperlink 2127" xfId="1327" xr:uid="{26BFB03C-97BE-4481-91CE-429ADAA10AD5}"/>
    <cellStyle name="Hyperlink 2127 2" xfId="9450" xr:uid="{A90E2CE1-5105-4EB9-8316-C135287C83AA}"/>
    <cellStyle name="Hyperlink 2128" xfId="1328" xr:uid="{B1D6F511-23A0-44CD-A013-8C81A3AF8FF6}"/>
    <cellStyle name="Hyperlink 2128 2" xfId="9451" xr:uid="{27DE7DCB-E312-45FC-85DE-0799DA10A8AE}"/>
    <cellStyle name="Hyperlink 2129" xfId="1329" xr:uid="{4D0026EF-9E68-420E-AC8B-AE3EDF7A739A}"/>
    <cellStyle name="Hyperlink 2129 2" xfId="9452" xr:uid="{8544576B-1703-49BE-8F21-34E101F51F81}"/>
    <cellStyle name="Hyperlink 213" xfId="1330" xr:uid="{FA27B419-333E-4220-AA72-619409B85A9F}"/>
    <cellStyle name="Hyperlink 213 2" xfId="9453" xr:uid="{2F7C0F3F-7907-4F7F-9D1D-2E60C5EB0E81}"/>
    <cellStyle name="Hyperlink 2130" xfId="1331" xr:uid="{D085CC07-4A40-418E-98B7-58929C94B22C}"/>
    <cellStyle name="Hyperlink 2130 2" xfId="9454" xr:uid="{F1E30655-C1E3-413A-8B0B-6394453D4E6E}"/>
    <cellStyle name="Hyperlink 2131" xfId="1332" xr:uid="{95053713-4F18-4888-ABF4-74AC11F474E4}"/>
    <cellStyle name="Hyperlink 2131 2" xfId="9455" xr:uid="{DE04B33B-FDE9-4099-A5B4-21AA60188624}"/>
    <cellStyle name="Hyperlink 2132" xfId="1333" xr:uid="{211B6A2C-1EE3-40FE-BBFD-5A76DF61A059}"/>
    <cellStyle name="Hyperlink 2132 2" xfId="9456" xr:uid="{E7476614-75D9-4CFC-AA38-385026C2A558}"/>
    <cellStyle name="Hyperlink 2133" xfId="1334" xr:uid="{8912C6F0-15C5-4E47-AB16-E51AB29289F8}"/>
    <cellStyle name="Hyperlink 2133 2" xfId="9457" xr:uid="{4A025014-AD87-4DD0-A765-3673460417AF}"/>
    <cellStyle name="Hyperlink 2134" xfId="1335" xr:uid="{B9DD411B-C3B4-4759-B5A1-FD0A25BD280E}"/>
    <cellStyle name="Hyperlink 2134 2" xfId="9458" xr:uid="{B0804F7E-CAB0-4653-A990-264E33E6F66C}"/>
    <cellStyle name="Hyperlink 2135" xfId="1336" xr:uid="{EBA3DB67-C75C-46F5-889C-2333F00FE9E1}"/>
    <cellStyle name="Hyperlink 2135 2" xfId="9459" xr:uid="{768DB646-BA32-4C13-B43B-9F1833CBCBF2}"/>
    <cellStyle name="Hyperlink 2136" xfId="1337" xr:uid="{DA832FAA-1B1B-4BD5-BD46-36E5B5324035}"/>
    <cellStyle name="Hyperlink 2136 2" xfId="9460" xr:uid="{A75A62BA-9680-41EC-BF50-D5C1E0B231DA}"/>
    <cellStyle name="Hyperlink 2137" xfId="1338" xr:uid="{5943F105-6F2E-41C0-9537-82CA93F0E1E7}"/>
    <cellStyle name="Hyperlink 2137 2" xfId="9461" xr:uid="{EB803972-1CB9-487F-913C-520865AF8839}"/>
    <cellStyle name="Hyperlink 2138" xfId="1339" xr:uid="{397DFF09-D65E-4267-B1F6-E2F3562AE147}"/>
    <cellStyle name="Hyperlink 2138 2" xfId="9462" xr:uid="{9015C049-0C35-4B84-B0E1-B2C87A1FB0C6}"/>
    <cellStyle name="Hyperlink 2139" xfId="1340" xr:uid="{D7EC8F99-BDC4-4C63-B3EF-6EAC1736E372}"/>
    <cellStyle name="Hyperlink 2139 2" xfId="9463" xr:uid="{19F5215F-50F3-4DE6-A73F-03CC84AC43CF}"/>
    <cellStyle name="Hyperlink 214" xfId="1341" xr:uid="{45C01D17-9A27-4F65-A806-E253AF38309B}"/>
    <cellStyle name="Hyperlink 214 2" xfId="9464" xr:uid="{E762671C-026A-4274-8D2E-903BA107F891}"/>
    <cellStyle name="Hyperlink 2140" xfId="1342" xr:uid="{31000872-534E-4C0C-A5BC-E909AB50316E}"/>
    <cellStyle name="Hyperlink 2140 2" xfId="9465" xr:uid="{9ADC695F-05D5-4083-8623-721D8E6719DA}"/>
    <cellStyle name="Hyperlink 2141" xfId="1343" xr:uid="{ACC36708-0A5A-42C9-809B-4D8049952BCE}"/>
    <cellStyle name="Hyperlink 2141 2" xfId="9466" xr:uid="{C50625B7-5B75-4534-9E54-D418D3BC2D4F}"/>
    <cellStyle name="Hyperlink 2142" xfId="1344" xr:uid="{51ABA4CB-CB3D-41F1-ADEC-678FC82F0F1B}"/>
    <cellStyle name="Hyperlink 2142 2" xfId="9467" xr:uid="{D42BF8CD-103C-41C7-A427-B4C4CE8AC316}"/>
    <cellStyle name="Hyperlink 2143" xfId="1345" xr:uid="{72DC339D-310F-48F9-85ED-A2B22710724F}"/>
    <cellStyle name="Hyperlink 2143 2" xfId="9468" xr:uid="{5B58DC7C-7E97-4E76-B15F-2A95C61CF2AC}"/>
    <cellStyle name="Hyperlink 2144" xfId="1346" xr:uid="{9EB8CFB8-855F-4AD5-9CA3-F658C5D06182}"/>
    <cellStyle name="Hyperlink 2144 2" xfId="9469" xr:uid="{332A5B91-4768-4639-A192-AEC8104D9C6E}"/>
    <cellStyle name="Hyperlink 2145" xfId="1347" xr:uid="{323DADEA-EB55-4F97-9A43-C7D4163C2A3B}"/>
    <cellStyle name="Hyperlink 2145 2" xfId="9470" xr:uid="{666738A7-9023-4FB1-AA1C-52E680C5E0C5}"/>
    <cellStyle name="Hyperlink 2146" xfId="1348" xr:uid="{8A829E23-C491-4927-9ACD-C17B0F4C737A}"/>
    <cellStyle name="Hyperlink 2146 2" xfId="9471" xr:uid="{D424291E-CE99-433D-9880-B8F19D0DC44D}"/>
    <cellStyle name="Hyperlink 2147" xfId="1349" xr:uid="{CF27A855-09D2-496B-B3B1-7461AA2A676A}"/>
    <cellStyle name="Hyperlink 2147 2" xfId="9472" xr:uid="{45F2811F-4794-40BF-AD53-B8EF08C1E649}"/>
    <cellStyle name="Hyperlink 2148" xfId="1350" xr:uid="{FB9A2127-081E-49F6-9357-1D9EC0162FD8}"/>
    <cellStyle name="Hyperlink 2148 2" xfId="9473" xr:uid="{1B2C390C-6457-4654-83CB-B4A13FDBF3A4}"/>
    <cellStyle name="Hyperlink 2149" xfId="1351" xr:uid="{737FA21F-0BD9-4988-8780-F99DF827BDB5}"/>
    <cellStyle name="Hyperlink 2149 2" xfId="9474" xr:uid="{DC0C0147-5974-4B58-9380-048AE7F7D588}"/>
    <cellStyle name="Hyperlink 215" xfId="1352" xr:uid="{53965AF2-BF0B-4272-B7CA-D91852405023}"/>
    <cellStyle name="Hyperlink 215 2" xfId="9475" xr:uid="{14D17B6D-82E2-4829-95EE-ED8BBA973582}"/>
    <cellStyle name="Hyperlink 2150" xfId="1353" xr:uid="{ACCAC7EB-71BD-4603-B1C1-1AD22C17C3F6}"/>
    <cellStyle name="Hyperlink 2150 2" xfId="9476" xr:uid="{090D8654-B4AD-4430-AAA6-6EEC4BCAC37B}"/>
    <cellStyle name="Hyperlink 2151" xfId="1354" xr:uid="{EE1E13B1-E968-4951-B7CA-92325097ADDF}"/>
    <cellStyle name="Hyperlink 2151 2" xfId="9477" xr:uid="{19578F78-693C-416A-80A6-772E9101AE43}"/>
    <cellStyle name="Hyperlink 2152" xfId="1355" xr:uid="{E834488A-13A7-4539-9EF2-228D3C9AC5B5}"/>
    <cellStyle name="Hyperlink 2152 2" xfId="9478" xr:uid="{CC98ADF3-BE09-43F0-8DAD-0282F89CE7AA}"/>
    <cellStyle name="Hyperlink 2153" xfId="1356" xr:uid="{1C789E9E-E34E-407A-9BBB-C07B882163A0}"/>
    <cellStyle name="Hyperlink 2153 2" xfId="9479" xr:uid="{0CC35C42-2DE7-47DA-B3FE-FCBBB3247D20}"/>
    <cellStyle name="Hyperlink 2154" xfId="1357" xr:uid="{2278EC17-DCB6-4A5A-9B88-D5D85B8989EB}"/>
    <cellStyle name="Hyperlink 2154 2" xfId="9480" xr:uid="{0D913601-774C-4A50-A226-D0D623F682AB}"/>
    <cellStyle name="Hyperlink 2155" xfId="1358" xr:uid="{CFB6E2D8-A66A-4655-A5A6-71E305EBC265}"/>
    <cellStyle name="Hyperlink 2155 2" xfId="9481" xr:uid="{78EBC7ED-457C-474E-9CC8-A17F16566500}"/>
    <cellStyle name="Hyperlink 2156" xfId="1359" xr:uid="{EB74D906-2952-4510-B80D-0ADD6D335046}"/>
    <cellStyle name="Hyperlink 2156 2" xfId="9482" xr:uid="{4EE31CBE-67F1-4214-9A6B-C09435A51C25}"/>
    <cellStyle name="Hyperlink 2157" xfId="1360" xr:uid="{6435D412-B526-4594-9FBD-D6AABA6ECDFE}"/>
    <cellStyle name="Hyperlink 2157 2" xfId="9483" xr:uid="{491B1A0B-03B7-4DD8-8B0D-033839BD6DB5}"/>
    <cellStyle name="Hyperlink 2158" xfId="1361" xr:uid="{46713821-85B1-4058-AFB3-485E50A83B6A}"/>
    <cellStyle name="Hyperlink 2158 2" xfId="9484" xr:uid="{7B0D3E5F-3906-47B8-9AAB-EEB791276D41}"/>
    <cellStyle name="Hyperlink 2159" xfId="1362" xr:uid="{0073AD0B-B890-4BE9-BE41-05213D518BB5}"/>
    <cellStyle name="Hyperlink 2159 2" xfId="9485" xr:uid="{07B1B9E5-6FC9-42A8-8920-CB53F2E2BB07}"/>
    <cellStyle name="Hyperlink 216" xfId="1363" xr:uid="{423EB331-6C71-47B5-8A96-E5E32B281B69}"/>
    <cellStyle name="Hyperlink 216 2" xfId="9486" xr:uid="{FE0B7B1B-6005-4121-9037-8BD63207C65E}"/>
    <cellStyle name="Hyperlink 2160" xfId="1364" xr:uid="{DAA33781-9808-414E-9097-D16DA499EA52}"/>
    <cellStyle name="Hyperlink 2160 2" xfId="9487" xr:uid="{41143EE4-73ED-433C-AA40-FD8AE5DBC39C}"/>
    <cellStyle name="Hyperlink 2161" xfId="1365" xr:uid="{331C9108-434D-42AE-B8B3-72DB5DD43921}"/>
    <cellStyle name="Hyperlink 2161 2" xfId="9488" xr:uid="{E3761947-31B8-4427-AD61-5F68410CC8A6}"/>
    <cellStyle name="Hyperlink 2162" xfId="1366" xr:uid="{00152A00-D8B7-4828-8EC6-474BBD987551}"/>
    <cellStyle name="Hyperlink 2162 2" xfId="9489" xr:uid="{A39E6D65-EF69-4D3D-968C-42CAFCF222F0}"/>
    <cellStyle name="Hyperlink 2163" xfId="1367" xr:uid="{01DDC6C8-ADDF-4953-9CE1-DDDB62677FD6}"/>
    <cellStyle name="Hyperlink 2163 2" xfId="9490" xr:uid="{33C03976-8A63-43AE-A8FF-E8DEC0C49634}"/>
    <cellStyle name="Hyperlink 2164" xfId="1368" xr:uid="{C819E1F0-901D-407F-92B5-75BE4957AA05}"/>
    <cellStyle name="Hyperlink 2164 2" xfId="9491" xr:uid="{9392D29E-8AD3-4EB0-8D4C-B30BABC28EEA}"/>
    <cellStyle name="Hyperlink 2165" xfId="1369" xr:uid="{317D6BE9-496E-44C3-BDB3-72535452C9D2}"/>
    <cellStyle name="Hyperlink 2165 2" xfId="9492" xr:uid="{2963AADC-CA12-4375-BFC2-A211FF7CBBA7}"/>
    <cellStyle name="Hyperlink 2166" xfId="1370" xr:uid="{D191DC30-8D85-46E6-9595-07E1D43C9831}"/>
    <cellStyle name="Hyperlink 2166 2" xfId="9493" xr:uid="{DA2BE7A0-4EFC-410B-AC42-B1C6ADE2FA47}"/>
    <cellStyle name="Hyperlink 2167" xfId="1371" xr:uid="{412E5704-FED4-4EC0-B02A-8C6BB4464CC2}"/>
    <cellStyle name="Hyperlink 2167 2" xfId="9494" xr:uid="{642FFBE7-77CD-492F-852A-0FD580343E78}"/>
    <cellStyle name="Hyperlink 2168" xfId="1372" xr:uid="{DA473E93-F8CB-4F5E-BF29-3733531F6EB5}"/>
    <cellStyle name="Hyperlink 2168 2" xfId="9495" xr:uid="{C2E35793-D66B-4F1D-ABE3-BBE671B7ACDF}"/>
    <cellStyle name="Hyperlink 2169" xfId="1373" xr:uid="{BAFAC822-B883-4C46-B6A5-830FA8168AD5}"/>
    <cellStyle name="Hyperlink 2169 2" xfId="9496" xr:uid="{64B35769-F888-4418-A04D-437BD3DA798A}"/>
    <cellStyle name="Hyperlink 217" xfId="1374" xr:uid="{7A53E836-FB3A-4A5F-9246-501A66522CB1}"/>
    <cellStyle name="Hyperlink 217 2" xfId="9497" xr:uid="{476DEBA9-7ADF-4D73-B6F8-1ACAC4044EE9}"/>
    <cellStyle name="Hyperlink 2170" xfId="1375" xr:uid="{332DCCE5-82D4-4E25-B9C0-202D109098C3}"/>
    <cellStyle name="Hyperlink 2170 2" xfId="9498" xr:uid="{9E63A560-FCBD-4091-BFB5-96DA5A47A671}"/>
    <cellStyle name="Hyperlink 2171" xfId="1376" xr:uid="{414E6D8E-1359-4FFA-8FCE-80C30523BB03}"/>
    <cellStyle name="Hyperlink 2171 2" xfId="9499" xr:uid="{2C1CF5E8-C703-4CEF-B64F-5CF57B0917BA}"/>
    <cellStyle name="Hyperlink 2172" xfId="1377" xr:uid="{0B300634-1CA6-4405-A8E2-E0BA9D748E60}"/>
    <cellStyle name="Hyperlink 2172 2" xfId="9500" xr:uid="{5286AB04-F689-48B0-A1A6-B0894D52F629}"/>
    <cellStyle name="Hyperlink 2173" xfId="1378" xr:uid="{7027510F-7712-4E5C-929B-7486C8BC3307}"/>
    <cellStyle name="Hyperlink 2173 2" xfId="9501" xr:uid="{7FC87B88-FAD2-4FFA-AF8F-4E0956070AF6}"/>
    <cellStyle name="Hyperlink 2174" xfId="1379" xr:uid="{6E42661D-CCDE-43B2-9D62-FE00E7B267DB}"/>
    <cellStyle name="Hyperlink 2174 2" xfId="9502" xr:uid="{6335B212-4774-442E-868E-0EF6762D02B3}"/>
    <cellStyle name="Hyperlink 2175" xfId="1380" xr:uid="{5FAF91F0-9EFB-47C7-83D0-6ED32BC9C075}"/>
    <cellStyle name="Hyperlink 2175 2" xfId="9503" xr:uid="{2E500D62-CBD4-412B-8CFF-BDE8A1441008}"/>
    <cellStyle name="Hyperlink 2176" xfId="1381" xr:uid="{0067D749-C2E6-4125-9B7F-001EB9033D5E}"/>
    <cellStyle name="Hyperlink 2176 2" xfId="9504" xr:uid="{C7B7002B-7ADE-47CF-9FF2-F54B48DD4495}"/>
    <cellStyle name="Hyperlink 2177" xfId="1382" xr:uid="{1528C885-A21F-4129-AD2A-7BF5D81AE6E1}"/>
    <cellStyle name="Hyperlink 2177 2" xfId="9505" xr:uid="{7EE49E17-95AA-48F0-ABB0-3B57D4C511AC}"/>
    <cellStyle name="Hyperlink 2178" xfId="1383" xr:uid="{E86AD431-B171-45A8-9E77-D6F41044CE92}"/>
    <cellStyle name="Hyperlink 2178 2" xfId="9506" xr:uid="{E9479B4A-0CB1-4E21-807A-15BF47FA1FB9}"/>
    <cellStyle name="Hyperlink 2179" xfId="1384" xr:uid="{C4DA99CB-275B-45E7-98D1-7B7FE6060F7C}"/>
    <cellStyle name="Hyperlink 2179 2" xfId="9507" xr:uid="{2AA1E1C1-3145-41D9-8150-429442BAE894}"/>
    <cellStyle name="Hyperlink 218" xfId="1385" xr:uid="{63914F84-95C1-4AEE-8061-113C69B78EAF}"/>
    <cellStyle name="Hyperlink 218 2" xfId="9508" xr:uid="{0EDD11EF-35F2-4E21-A3EA-684A2A326CE9}"/>
    <cellStyle name="Hyperlink 2180" xfId="1386" xr:uid="{B3ED4526-42C4-470C-897B-43C98BBBF980}"/>
    <cellStyle name="Hyperlink 2180 2" xfId="9509" xr:uid="{5C4F11ED-8D8D-4BDF-A6D9-019518D2DA1E}"/>
    <cellStyle name="Hyperlink 2181" xfId="1387" xr:uid="{F8CB9903-F27D-45A3-AF3D-5B2A85227083}"/>
    <cellStyle name="Hyperlink 2181 2" xfId="9510" xr:uid="{659056B2-58EB-4696-8392-4EE4F176F611}"/>
    <cellStyle name="Hyperlink 2182" xfId="1388" xr:uid="{611C2C8D-D503-4AE5-88AE-7071FD441CD8}"/>
    <cellStyle name="Hyperlink 2182 2" xfId="9511" xr:uid="{B7AD088E-9BFA-4C51-9F7F-C5CC95E44907}"/>
    <cellStyle name="Hyperlink 2183" xfId="1389" xr:uid="{112A08FD-EDC8-47F8-9A6B-4708CFA8B267}"/>
    <cellStyle name="Hyperlink 2183 2" xfId="9512" xr:uid="{69332880-E92A-4DA0-95CB-E955CC77F191}"/>
    <cellStyle name="Hyperlink 2184" xfId="1390" xr:uid="{8138D0A2-A3D0-476E-BE3E-2051ED084BDD}"/>
    <cellStyle name="Hyperlink 2184 2" xfId="9513" xr:uid="{E2632705-D43C-4115-8CDE-E5A74F95008B}"/>
    <cellStyle name="Hyperlink 2185" xfId="1391" xr:uid="{F1A0A910-7DC0-414F-A534-8A3EC1687872}"/>
    <cellStyle name="Hyperlink 2185 2" xfId="9514" xr:uid="{BE576477-310A-4547-B4A3-94BCFA9DD213}"/>
    <cellStyle name="Hyperlink 2186" xfId="1392" xr:uid="{7231DAB0-625B-4DD4-8D41-A32492B10CD0}"/>
    <cellStyle name="Hyperlink 2186 2" xfId="9515" xr:uid="{330D67C4-56F5-4370-B723-7E31B1A50D77}"/>
    <cellStyle name="Hyperlink 2187" xfId="1393" xr:uid="{F76E4733-29DA-4DBA-9EBC-7357D5694ECA}"/>
    <cellStyle name="Hyperlink 2187 2" xfId="9516" xr:uid="{BE7299F2-9F23-441D-8A14-3D2EAE182D0C}"/>
    <cellStyle name="Hyperlink 2188" xfId="1394" xr:uid="{3606FB53-6814-4988-8061-7714FDA76A3E}"/>
    <cellStyle name="Hyperlink 2188 2" xfId="9517" xr:uid="{2F271BA4-FE6B-4A58-8B06-DA5793346CDE}"/>
    <cellStyle name="Hyperlink 2189" xfId="1395" xr:uid="{29D11FB8-66B6-4570-840F-C14F7A83B688}"/>
    <cellStyle name="Hyperlink 2189 2" xfId="9518" xr:uid="{6E3C8B64-AD3C-4203-9E54-649A899E3D7B}"/>
    <cellStyle name="Hyperlink 219" xfId="1396" xr:uid="{E0022D00-D564-47FA-9C42-786FA0851D42}"/>
    <cellStyle name="Hyperlink 219 2" xfId="9519" xr:uid="{04AE2039-36C3-404C-BC50-F144232FA430}"/>
    <cellStyle name="Hyperlink 2190" xfId="1397" xr:uid="{D7FDE2CE-356B-4723-80BD-D51C4FE3126F}"/>
    <cellStyle name="Hyperlink 2190 2" xfId="9520" xr:uid="{3FDF7B20-5205-4797-93CF-6E62E7F6A6D5}"/>
    <cellStyle name="Hyperlink 2191" xfId="1398" xr:uid="{8B00893D-D512-4B85-8B67-888783A708F7}"/>
    <cellStyle name="Hyperlink 2191 2" xfId="9521" xr:uid="{28E8974D-B64E-4C03-8757-29481B7B2D64}"/>
    <cellStyle name="Hyperlink 2192" xfId="1399" xr:uid="{BB02621F-EAE2-4216-8749-B58AD860C870}"/>
    <cellStyle name="Hyperlink 2192 2" xfId="9522" xr:uid="{6B0BD569-76B3-4343-AB57-CF60CC76EDEF}"/>
    <cellStyle name="Hyperlink 2193" xfId="1400" xr:uid="{7BBCD61C-A9A7-45E2-8D7C-DC90CAE41730}"/>
    <cellStyle name="Hyperlink 2193 2" xfId="9523" xr:uid="{4571FC86-4A0C-4843-BDC7-9326F8281881}"/>
    <cellStyle name="Hyperlink 2194" xfId="1401" xr:uid="{1BFDD42F-ECAF-41DE-A808-B9E5A3CC8B18}"/>
    <cellStyle name="Hyperlink 2194 2" xfId="9524" xr:uid="{5169A5FA-8BC2-4E18-B2CF-D9A396894CBC}"/>
    <cellStyle name="Hyperlink 2195" xfId="1402" xr:uid="{13CAB691-084B-4719-A407-0E0D2433826C}"/>
    <cellStyle name="Hyperlink 2195 2" xfId="9525" xr:uid="{4896D588-1D3C-45BF-AA86-21151A51714B}"/>
    <cellStyle name="Hyperlink 2196" xfId="1403" xr:uid="{B712A44A-F9B9-45B8-9782-EA95BCDF2459}"/>
    <cellStyle name="Hyperlink 2196 2" xfId="9526" xr:uid="{8724F7C9-1414-478C-8ED8-C98882505E81}"/>
    <cellStyle name="Hyperlink 2197" xfId="1404" xr:uid="{3292FA31-9894-4AE8-B9A3-72441FB2D277}"/>
    <cellStyle name="Hyperlink 2197 2" xfId="9527" xr:uid="{0D731469-F54A-47C7-88AE-6342DB354DF9}"/>
    <cellStyle name="Hyperlink 2198" xfId="1405" xr:uid="{BEF9B29E-6309-42B9-A1AA-5681C094F933}"/>
    <cellStyle name="Hyperlink 2198 2" xfId="9528" xr:uid="{1D16E9CA-9C2F-4909-9215-0D4D5E0277F7}"/>
    <cellStyle name="Hyperlink 2199" xfId="1406" xr:uid="{CD8593E1-212E-4CB8-961D-8D5458AD5597}"/>
    <cellStyle name="Hyperlink 2199 2" xfId="9529" xr:uid="{7336F354-F94B-48CB-B80D-C3C40FEA46C9}"/>
    <cellStyle name="Hyperlink 22" xfId="1407" xr:uid="{64A3DBC7-C135-484F-B8DB-1914C30E804F}"/>
    <cellStyle name="Hyperlink 22 2" xfId="9530" xr:uid="{6AAC88E3-D1AE-4BFA-A06B-E79B03E4A9F5}"/>
    <cellStyle name="Hyperlink 220" xfId="1408" xr:uid="{EA1F8E17-F73D-480E-B084-ECD07D183FA9}"/>
    <cellStyle name="Hyperlink 220 2" xfId="9531" xr:uid="{F06ABAF7-C1CF-438B-B420-DC4DF1F2A739}"/>
    <cellStyle name="Hyperlink 2200" xfId="1409" xr:uid="{92FBE548-F668-49CA-99D8-2F7852899249}"/>
    <cellStyle name="Hyperlink 2200 2" xfId="9532" xr:uid="{0E181262-C046-4128-8587-F481BFF68E7F}"/>
    <cellStyle name="Hyperlink 2201" xfId="1410" xr:uid="{083A2CDF-B06B-4DEA-81BC-17C10CAD4417}"/>
    <cellStyle name="Hyperlink 2201 2" xfId="9533" xr:uid="{B7AF937D-3D21-4B14-AAD7-62DE660A97C6}"/>
    <cellStyle name="Hyperlink 2202" xfId="1411" xr:uid="{4FBD8F26-2E29-4563-93F0-05CA982B8241}"/>
    <cellStyle name="Hyperlink 2202 2" xfId="9534" xr:uid="{B67D3638-6B57-42C2-83FF-6C32BC7DF3E6}"/>
    <cellStyle name="Hyperlink 2203" xfId="1412" xr:uid="{08A23F00-99B6-4B64-BF19-0AC3094783F3}"/>
    <cellStyle name="Hyperlink 2203 2" xfId="9535" xr:uid="{6DB96EE9-342F-4091-87ED-959667CE4B30}"/>
    <cellStyle name="Hyperlink 2204" xfId="1413" xr:uid="{FD8AABA6-59C4-4D49-A356-A9CFFBD649C7}"/>
    <cellStyle name="Hyperlink 2204 2" xfId="9536" xr:uid="{A641BE04-CB20-4B54-9D48-AF40DC5C9847}"/>
    <cellStyle name="Hyperlink 2205" xfId="1414" xr:uid="{6A16C974-F188-47C7-AD8A-E65E9410072F}"/>
    <cellStyle name="Hyperlink 2205 2" xfId="9537" xr:uid="{1E7A148E-1A2F-4E49-810C-BCE279DB9B93}"/>
    <cellStyle name="Hyperlink 2206" xfId="1415" xr:uid="{1BFE15A4-7325-441C-978A-43045F67D9E1}"/>
    <cellStyle name="Hyperlink 2206 2" xfId="9538" xr:uid="{9D5ADDCA-95CC-4964-ADE7-628AF46C5421}"/>
    <cellStyle name="Hyperlink 2207" xfId="1416" xr:uid="{78B8582F-A597-4D61-B925-20772C165969}"/>
    <cellStyle name="Hyperlink 2207 2" xfId="9539" xr:uid="{B40F3AF5-D644-42DE-A2F7-9C230F348CB4}"/>
    <cellStyle name="Hyperlink 2208" xfId="1417" xr:uid="{08353F60-9F3E-4113-89D8-8E837438C71B}"/>
    <cellStyle name="Hyperlink 2208 2" xfId="9540" xr:uid="{35842BEA-0940-4C71-B0C3-223B33ADC19D}"/>
    <cellStyle name="Hyperlink 2209" xfId="1418" xr:uid="{0C37D9DF-4936-4588-8F91-28C16C8E0495}"/>
    <cellStyle name="Hyperlink 2209 2" xfId="9541" xr:uid="{6821C7AA-7304-44C0-9640-C1A31B90DE90}"/>
    <cellStyle name="Hyperlink 221" xfId="1419" xr:uid="{B5C9DD88-8D44-41D4-A488-21D17683B3F1}"/>
    <cellStyle name="Hyperlink 221 2" xfId="9542" xr:uid="{5D9374F0-C5AA-48D1-A7AF-3D35D66DE9F7}"/>
    <cellStyle name="Hyperlink 2210" xfId="1420" xr:uid="{F2F89550-A0BA-4DFB-A9AD-375FCA344932}"/>
    <cellStyle name="Hyperlink 2210 2" xfId="9543" xr:uid="{95C81A08-CE0A-45D6-95DE-FF0BE2853CA0}"/>
    <cellStyle name="Hyperlink 2211" xfId="1421" xr:uid="{616728CD-9855-43D7-9326-318EBA0109AB}"/>
    <cellStyle name="Hyperlink 2211 2" xfId="9544" xr:uid="{C0553CEC-797B-4D72-886A-D1A4779C442A}"/>
    <cellStyle name="Hyperlink 2212" xfId="1422" xr:uid="{8041A3D4-F29D-42FC-9453-CA6D5C8FE90F}"/>
    <cellStyle name="Hyperlink 2212 2" xfId="9545" xr:uid="{287CB3FA-FF5E-4D9F-A750-7B08D73C5FC6}"/>
    <cellStyle name="Hyperlink 2213" xfId="1423" xr:uid="{60BD3674-7551-4F13-AE39-7880D1F9311C}"/>
    <cellStyle name="Hyperlink 2213 2" xfId="9546" xr:uid="{282AA7D0-5A7A-449D-BE30-37FF79B253EE}"/>
    <cellStyle name="Hyperlink 2214" xfId="1424" xr:uid="{96E9ED7C-E579-458B-814A-FBF68DC5A490}"/>
    <cellStyle name="Hyperlink 2214 2" xfId="9547" xr:uid="{A2ABA368-84E1-48E7-83DD-433C41240439}"/>
    <cellStyle name="Hyperlink 2215" xfId="1425" xr:uid="{F5D2DBD9-684F-428E-9B9D-B76D81F8AB09}"/>
    <cellStyle name="Hyperlink 2215 2" xfId="9548" xr:uid="{B736EC91-2857-4B3E-B831-49CCE0DB0AFB}"/>
    <cellStyle name="Hyperlink 2216" xfId="1426" xr:uid="{0A455F65-8BFB-450E-978D-2F6B653E2100}"/>
    <cellStyle name="Hyperlink 2216 2" xfId="9549" xr:uid="{91E489B2-73DC-4854-B864-CA1CCFE7B67B}"/>
    <cellStyle name="Hyperlink 2217" xfId="1427" xr:uid="{200A182A-722E-4429-A50D-EAA08A24564C}"/>
    <cellStyle name="Hyperlink 2217 2" xfId="9550" xr:uid="{602D4D84-22A8-417E-95EA-E4747D17AC1F}"/>
    <cellStyle name="Hyperlink 2218" xfId="1428" xr:uid="{BB806EB1-20D9-4C21-96F5-ACC799721686}"/>
    <cellStyle name="Hyperlink 2218 2" xfId="9551" xr:uid="{E897B6E5-0BC9-4DEC-90FB-7F77A610C7A9}"/>
    <cellStyle name="Hyperlink 2219" xfId="1429" xr:uid="{36DA4FD6-693A-4AE2-9A3C-A19D08A24226}"/>
    <cellStyle name="Hyperlink 2219 2" xfId="9552" xr:uid="{8D3BF4F6-C837-4282-91E2-C60048ACD046}"/>
    <cellStyle name="Hyperlink 222" xfId="1430" xr:uid="{2886DB98-6897-4588-B1A9-E6A74FE2B30E}"/>
    <cellStyle name="Hyperlink 222 2" xfId="9553" xr:uid="{E55508DE-60A9-4EEF-8DB8-719B8BED61CC}"/>
    <cellStyle name="Hyperlink 2220" xfId="1431" xr:uid="{404227D7-7EB9-4618-B6AF-091E85EC07AB}"/>
    <cellStyle name="Hyperlink 2220 2" xfId="9554" xr:uid="{8F239D80-3D63-4B99-9F45-A7A323B90294}"/>
    <cellStyle name="Hyperlink 2221" xfId="1432" xr:uid="{A366C689-7665-40FD-BE34-618F17EDEF92}"/>
    <cellStyle name="Hyperlink 2221 2" xfId="9555" xr:uid="{AB07F878-A0A9-4FFE-9621-667496F1FA7A}"/>
    <cellStyle name="Hyperlink 2222" xfId="1433" xr:uid="{8BD0F0B8-994D-4129-9FBA-021A79DBDA6A}"/>
    <cellStyle name="Hyperlink 2222 2" xfId="9556" xr:uid="{96A8B4F8-5C2C-4CE6-AA8F-F807A4BD8636}"/>
    <cellStyle name="Hyperlink 2223" xfId="1434" xr:uid="{605A2A43-570A-4A11-8EFF-9280629D0D84}"/>
    <cellStyle name="Hyperlink 2223 2" xfId="9557" xr:uid="{861E846E-8494-4E13-84CF-244D732EE585}"/>
    <cellStyle name="Hyperlink 2224" xfId="1435" xr:uid="{BEDFA7F9-C1AF-4064-A2D7-FD563A35E16F}"/>
    <cellStyle name="Hyperlink 2224 2" xfId="9558" xr:uid="{B30F91EF-8896-4892-988C-60BD95455E47}"/>
    <cellStyle name="Hyperlink 2225" xfId="1436" xr:uid="{799406A5-D5AB-4529-805E-187E21E8BB2C}"/>
    <cellStyle name="Hyperlink 2225 2" xfId="9559" xr:uid="{4BA47604-4AE5-42E3-95CC-9508EC99A9B5}"/>
    <cellStyle name="Hyperlink 2226" xfId="1437" xr:uid="{4FBBD997-0E6F-48DE-906E-1278D6B7714E}"/>
    <cellStyle name="Hyperlink 2226 2" xfId="9560" xr:uid="{1C056485-28F5-40EB-AD8C-E64817E474C9}"/>
    <cellStyle name="Hyperlink 2227" xfId="1438" xr:uid="{0E2595BB-4A33-4C27-AC5A-3E7C0985368F}"/>
    <cellStyle name="Hyperlink 2227 2" xfId="9561" xr:uid="{472F5B8E-0BE1-4B98-8DA0-51D339A2F655}"/>
    <cellStyle name="Hyperlink 2228" xfId="1439" xr:uid="{5FC2DDE6-C556-443D-81A9-6630F7359536}"/>
    <cellStyle name="Hyperlink 2228 2" xfId="9562" xr:uid="{68AE5B83-820E-4838-B0BD-17C97E025832}"/>
    <cellStyle name="Hyperlink 2229" xfId="1440" xr:uid="{04E59F89-6DD2-4AFA-97EA-A26181F97233}"/>
    <cellStyle name="Hyperlink 2229 2" xfId="9563" xr:uid="{BB309DDA-FC8D-4474-8F1F-3589F67E8BF1}"/>
    <cellStyle name="Hyperlink 223" xfId="1441" xr:uid="{A0FCBDC4-B992-404A-99A7-1556146DAB33}"/>
    <cellStyle name="Hyperlink 223 2" xfId="9564" xr:uid="{B5519C99-75EE-450F-97B3-7E83885F3A50}"/>
    <cellStyle name="Hyperlink 2230" xfId="1442" xr:uid="{653ADE30-F792-45D4-BBBF-746C0CE755E6}"/>
    <cellStyle name="Hyperlink 2230 2" xfId="9565" xr:uid="{666CBBBE-04F3-4BC9-B4AE-4C44E0D6F66B}"/>
    <cellStyle name="Hyperlink 2231" xfId="1443" xr:uid="{3FFC33CD-16D4-4D34-9816-74D71921A68C}"/>
    <cellStyle name="Hyperlink 2231 2" xfId="9566" xr:uid="{B06A64DD-BC4E-4095-A54E-2C1B8B570CD1}"/>
    <cellStyle name="Hyperlink 2232" xfId="1444" xr:uid="{4BDCC955-428A-4419-88AC-F6DC2E44FCC8}"/>
    <cellStyle name="Hyperlink 2232 2" xfId="9567" xr:uid="{D06A303A-063F-4BFB-8856-9015B0364939}"/>
    <cellStyle name="Hyperlink 2233" xfId="1445" xr:uid="{128F7754-C07A-42B1-981D-A5FC9109DD96}"/>
    <cellStyle name="Hyperlink 2233 2" xfId="9568" xr:uid="{EB9E2FA6-51C6-43C7-8215-76D256936F6F}"/>
    <cellStyle name="Hyperlink 2234" xfId="1446" xr:uid="{61BE9E44-EE91-4586-BCE1-CACBA644BABC}"/>
    <cellStyle name="Hyperlink 2234 2" xfId="9569" xr:uid="{DF4E8822-7760-44CB-9A54-EED71BF444D4}"/>
    <cellStyle name="Hyperlink 2235" xfId="1447" xr:uid="{7B819D49-3FE8-4065-AE55-9CBD519A65C9}"/>
    <cellStyle name="Hyperlink 2235 2" xfId="9570" xr:uid="{DF576D62-192C-453D-9F82-49F450E0DA8E}"/>
    <cellStyle name="Hyperlink 2236" xfId="1448" xr:uid="{7A8C050E-697D-433B-A882-4569CE3EE271}"/>
    <cellStyle name="Hyperlink 2236 2" xfId="9571" xr:uid="{2EF4CA20-4DAF-439E-AE3A-D79C357F40B9}"/>
    <cellStyle name="Hyperlink 2237" xfId="1449" xr:uid="{D7E97DBB-0C68-4B9A-8427-4F84194FBCAF}"/>
    <cellStyle name="Hyperlink 2237 2" xfId="9572" xr:uid="{0A2A7928-4476-4113-9989-13BCA329F85B}"/>
    <cellStyle name="Hyperlink 2238" xfId="1450" xr:uid="{F5D8A17D-BDC6-4FA4-9A6E-FFC23D74FD2C}"/>
    <cellStyle name="Hyperlink 2238 2" xfId="9573" xr:uid="{D162361A-0AC2-4591-84CC-D313539C40F3}"/>
    <cellStyle name="Hyperlink 2239" xfId="1451" xr:uid="{3969A7FA-F56C-4752-8A24-F716DF373D28}"/>
    <cellStyle name="Hyperlink 2239 2" xfId="9574" xr:uid="{09E8BF71-909C-4F77-A967-60BA43CA4174}"/>
    <cellStyle name="Hyperlink 224" xfId="1452" xr:uid="{C71BDAF9-AF3C-48DA-8953-A983D7BC8D40}"/>
    <cellStyle name="Hyperlink 224 2" xfId="9575" xr:uid="{C040E7D7-ACF9-426C-A11E-0FBCA62362F6}"/>
    <cellStyle name="Hyperlink 2240" xfId="1453" xr:uid="{F6D0FFA7-5999-44F0-BE49-45EF53A94D0F}"/>
    <cellStyle name="Hyperlink 2240 2" xfId="9576" xr:uid="{62336952-E009-4829-9687-872336381832}"/>
    <cellStyle name="Hyperlink 2241" xfId="1454" xr:uid="{4B23CCF1-7C67-42F9-BB64-BAF6F6973DE8}"/>
    <cellStyle name="Hyperlink 2241 2" xfId="9577" xr:uid="{19E48586-C980-4F08-85F9-C69A44F4963B}"/>
    <cellStyle name="Hyperlink 2242" xfId="1455" xr:uid="{4CE7ED73-B6C9-47EB-B18C-2B0D9F29926C}"/>
    <cellStyle name="Hyperlink 2242 2" xfId="9578" xr:uid="{64FB7719-3667-4A9F-AE7E-B0C1F62C0648}"/>
    <cellStyle name="Hyperlink 2243" xfId="1456" xr:uid="{A26447B9-A682-4FFE-8E79-8A6100F941FF}"/>
    <cellStyle name="Hyperlink 2243 2" xfId="9579" xr:uid="{2C23F427-9E98-4A8B-A1DD-E46822E27932}"/>
    <cellStyle name="Hyperlink 2244" xfId="1457" xr:uid="{5977D796-0909-4070-BF5A-FF473728E4ED}"/>
    <cellStyle name="Hyperlink 2244 2" xfId="9580" xr:uid="{C4100770-10B1-4342-837E-13CB1CCA8397}"/>
    <cellStyle name="Hyperlink 2245" xfId="1458" xr:uid="{F23E4CC1-0F16-4C10-91CB-2C6109AC8C28}"/>
    <cellStyle name="Hyperlink 2245 2" xfId="9581" xr:uid="{4DB1B9AC-7BBA-48E6-AE68-3BE780DA56DA}"/>
    <cellStyle name="Hyperlink 2246" xfId="1459" xr:uid="{5C632328-241D-4C1A-997D-6CABF6651F2D}"/>
    <cellStyle name="Hyperlink 2246 2" xfId="9582" xr:uid="{E01E66EF-A608-4F33-A14B-E6E863EFBA9A}"/>
    <cellStyle name="Hyperlink 2247" xfId="1460" xr:uid="{DC578C25-567E-4F32-80C9-699CAE5E82E8}"/>
    <cellStyle name="Hyperlink 2247 2" xfId="9583" xr:uid="{977AD61A-C382-4BA8-878F-CBE3E18FE761}"/>
    <cellStyle name="Hyperlink 2248" xfId="1461" xr:uid="{3DF8E54A-611A-48C9-871E-155CA3F66107}"/>
    <cellStyle name="Hyperlink 2248 2" xfId="9584" xr:uid="{4467B170-E2DD-4CD7-92A0-80A1410BBFD8}"/>
    <cellStyle name="Hyperlink 2249" xfId="1462" xr:uid="{10FF0077-88BE-41FD-BEAB-9D281AC63ED3}"/>
    <cellStyle name="Hyperlink 2249 2" xfId="9585" xr:uid="{F1E2EC43-16BC-4B30-B349-4032509B5F0D}"/>
    <cellStyle name="Hyperlink 225" xfId="1463" xr:uid="{8BA7C077-2755-44C9-9939-79107459FFC4}"/>
    <cellStyle name="Hyperlink 225 2" xfId="9586" xr:uid="{F3700A32-DFB2-4BCA-930B-D393B8BC6522}"/>
    <cellStyle name="Hyperlink 2250" xfId="1464" xr:uid="{1697561B-8A60-47A7-A188-4579FF24886D}"/>
    <cellStyle name="Hyperlink 2250 2" xfId="9587" xr:uid="{64AC0A80-5F0E-475F-A44E-ACB5C95C983F}"/>
    <cellStyle name="Hyperlink 2251" xfId="1465" xr:uid="{22E5F8DD-5010-47E3-A216-8BEB2810BDBB}"/>
    <cellStyle name="Hyperlink 2251 2" xfId="9588" xr:uid="{26B2B801-D24D-4E06-856A-F04AC1AAB133}"/>
    <cellStyle name="Hyperlink 2252" xfId="1466" xr:uid="{377C35AD-27A7-4776-9FF5-794EBC75D848}"/>
    <cellStyle name="Hyperlink 2252 2" xfId="9589" xr:uid="{47264766-A711-498A-8928-72C47FBB64D0}"/>
    <cellStyle name="Hyperlink 2253" xfId="1467" xr:uid="{C7A58DD7-0EA9-4946-A861-88A35B51D555}"/>
    <cellStyle name="Hyperlink 2253 2" xfId="9590" xr:uid="{9233D17E-36C8-4583-B3E1-47DB43B1E7A9}"/>
    <cellStyle name="Hyperlink 2254" xfId="1468" xr:uid="{34772FC5-CD99-4ED3-8013-5073D93F1C4D}"/>
    <cellStyle name="Hyperlink 2254 2" xfId="9591" xr:uid="{B406559A-8243-471D-AF86-6AF3AEE5A4A2}"/>
    <cellStyle name="Hyperlink 2255" xfId="1469" xr:uid="{7EDEE30C-4ADB-46EA-94E1-3727BC8BACB6}"/>
    <cellStyle name="Hyperlink 2255 2" xfId="9592" xr:uid="{8FE0D848-1F78-4AC7-A421-30FE5819401E}"/>
    <cellStyle name="Hyperlink 2256" xfId="1470" xr:uid="{FB5B897A-6181-4BF8-9AED-C6C917CAAB7C}"/>
    <cellStyle name="Hyperlink 2256 2" xfId="9593" xr:uid="{8856CF43-0FA4-49C0-A758-BF0FD232FF8E}"/>
    <cellStyle name="Hyperlink 2257" xfId="1471" xr:uid="{DB53B866-87C5-481B-97D2-4122556D3163}"/>
    <cellStyle name="Hyperlink 2257 2" xfId="9594" xr:uid="{DF74DFBC-F14F-4A7B-B57C-64C1A4CF0057}"/>
    <cellStyle name="Hyperlink 2258" xfId="1472" xr:uid="{DF32DF7C-D0BA-44BF-B557-EB20ADB558D0}"/>
    <cellStyle name="Hyperlink 2258 2" xfId="9595" xr:uid="{B9914A53-0F3A-4D10-927B-D85F21995782}"/>
    <cellStyle name="Hyperlink 2259" xfId="1473" xr:uid="{20BAA941-2C1E-4F4F-98DC-0EE81765BA77}"/>
    <cellStyle name="Hyperlink 2259 2" xfId="9596" xr:uid="{D1E1CF38-53AD-475B-A1F0-D62E5E155025}"/>
    <cellStyle name="Hyperlink 226" xfId="1474" xr:uid="{A680C1CE-55B9-4DD7-A4D7-81245D191BE8}"/>
    <cellStyle name="Hyperlink 226 2" xfId="9597" xr:uid="{F1D03FA2-8357-41A9-A8C2-1EB7AA5E7BED}"/>
    <cellStyle name="Hyperlink 2260" xfId="1475" xr:uid="{FE762E14-44F3-48D1-AE97-68B97CF8A382}"/>
    <cellStyle name="Hyperlink 2260 2" xfId="9598" xr:uid="{99F73C5D-7D12-4E97-ADB5-C27E228FD448}"/>
    <cellStyle name="Hyperlink 2261" xfId="1476" xr:uid="{C1F7542B-1005-478E-AD5B-35C3AD845AAA}"/>
    <cellStyle name="Hyperlink 2261 2" xfId="9599" xr:uid="{6A5DB2B5-4727-4826-A3E3-B20183F5D660}"/>
    <cellStyle name="Hyperlink 2262" xfId="1477" xr:uid="{B19320CF-9FAB-4683-849C-1EA2E6CC3306}"/>
    <cellStyle name="Hyperlink 2262 2" xfId="9600" xr:uid="{FA0656FD-D1E3-44AB-9036-8713C6C9A5F6}"/>
    <cellStyle name="Hyperlink 2263" xfId="1478" xr:uid="{032C9D62-A18C-49D6-B39B-97D57CE024A8}"/>
    <cellStyle name="Hyperlink 2263 2" xfId="9601" xr:uid="{7C444451-D622-4936-ACA8-EE05AED8740C}"/>
    <cellStyle name="Hyperlink 2264" xfId="1479" xr:uid="{610A89EA-EF79-459C-A712-C5E4511B956F}"/>
    <cellStyle name="Hyperlink 2264 2" xfId="9602" xr:uid="{4FC2E195-2EF6-44CF-B9BE-70CDAECCD311}"/>
    <cellStyle name="Hyperlink 2265" xfId="1480" xr:uid="{D4014F8C-F69F-4A0E-97B4-24A00D3F2FDA}"/>
    <cellStyle name="Hyperlink 2265 2" xfId="9603" xr:uid="{5896098D-125D-4381-B7C9-063222DF611C}"/>
    <cellStyle name="Hyperlink 2266" xfId="1481" xr:uid="{0401A223-27F5-4611-8971-DA800B8C4BB2}"/>
    <cellStyle name="Hyperlink 2266 2" xfId="9604" xr:uid="{061A5F75-7B07-4320-8894-571A9B269256}"/>
    <cellStyle name="Hyperlink 2267" xfId="1482" xr:uid="{DE4EE73C-7228-4D8F-8F2D-9B1F5E79DD82}"/>
    <cellStyle name="Hyperlink 2267 2" xfId="9605" xr:uid="{A6E75833-9DC3-4BF3-8187-FC8A23ED9363}"/>
    <cellStyle name="Hyperlink 2268" xfId="1483" xr:uid="{0A1099BA-64F4-4C7B-8992-0CF6BB5EF0B8}"/>
    <cellStyle name="Hyperlink 2268 2" xfId="9606" xr:uid="{6FF636C4-4D05-487A-88AD-76BEA9D7779E}"/>
    <cellStyle name="Hyperlink 2269" xfId="1484" xr:uid="{F6BD06DD-47BA-46DD-AC99-4B622880F403}"/>
    <cellStyle name="Hyperlink 2269 2" xfId="9607" xr:uid="{C48D9F55-AF3C-4440-96E6-D89EBC9F1011}"/>
    <cellStyle name="Hyperlink 227" xfId="1485" xr:uid="{876D7BFC-99A9-41C2-AF89-CCC5A7E95296}"/>
    <cellStyle name="Hyperlink 227 2" xfId="9608" xr:uid="{9C56DE47-296C-4312-9D90-893969642ECD}"/>
    <cellStyle name="Hyperlink 2270" xfId="1486" xr:uid="{99577CD8-5EC0-4C03-9270-FD2880DD9FC6}"/>
    <cellStyle name="Hyperlink 2270 2" xfId="9609" xr:uid="{657DEAD0-923F-47F0-BC86-7AF771F8DCFD}"/>
    <cellStyle name="Hyperlink 2271" xfId="1487" xr:uid="{14EB489B-E82E-426A-9164-97B4B82FF5A6}"/>
    <cellStyle name="Hyperlink 2271 2" xfId="9610" xr:uid="{424F6A80-B05F-432D-999E-1E7DF724A852}"/>
    <cellStyle name="Hyperlink 2272" xfId="1488" xr:uid="{6D5290D5-D9A1-4ABD-8B5D-D20CB8992CED}"/>
    <cellStyle name="Hyperlink 2272 2" xfId="9611" xr:uid="{38D01A57-FE02-45E5-B3FD-0673B75C7B2E}"/>
    <cellStyle name="Hyperlink 2273" xfId="1489" xr:uid="{C7C06496-BF51-44F7-85F1-BFFDC6147C7D}"/>
    <cellStyle name="Hyperlink 2273 2" xfId="9612" xr:uid="{48BF793D-4D06-46D5-9D6D-D1FCA8C28D97}"/>
    <cellStyle name="Hyperlink 2274" xfId="1490" xr:uid="{C3D61877-A1E6-4BC2-88EB-B6B16E06A902}"/>
    <cellStyle name="Hyperlink 2274 2" xfId="9613" xr:uid="{04383FDF-1D50-43B9-BE4B-7C3BA51F9FFD}"/>
    <cellStyle name="Hyperlink 2275" xfId="1491" xr:uid="{8D067737-4BD9-4C92-9532-445C7666AE68}"/>
    <cellStyle name="Hyperlink 2275 2" xfId="9614" xr:uid="{53DA58DE-129C-4EDD-A50E-0DFD9600E5E4}"/>
    <cellStyle name="Hyperlink 2276" xfId="1492" xr:uid="{9260232D-59D5-4154-81D7-B517CF156924}"/>
    <cellStyle name="Hyperlink 2276 2" xfId="9615" xr:uid="{2946CBE6-7CCC-48DF-9DDE-64217D22486E}"/>
    <cellStyle name="Hyperlink 2277" xfId="1493" xr:uid="{FDCC77E3-48E0-4E02-8F83-798989C25BBF}"/>
    <cellStyle name="Hyperlink 2277 2" xfId="9616" xr:uid="{C158906B-5961-401E-8E2E-E03EB9A71039}"/>
    <cellStyle name="Hyperlink 2278" xfId="1494" xr:uid="{3B85016F-DC3A-4CA6-A4C0-5A190C94B8E6}"/>
    <cellStyle name="Hyperlink 2278 2" xfId="9617" xr:uid="{C1EF6913-820B-440A-8218-B94057FC0C9D}"/>
    <cellStyle name="Hyperlink 2279" xfId="1495" xr:uid="{6DC3C0D7-DA0E-4273-B1D6-5254EF6D1230}"/>
    <cellStyle name="Hyperlink 2279 2" xfId="9618" xr:uid="{C5ECF8E5-38E1-4765-990C-A17A7A8AE693}"/>
    <cellStyle name="Hyperlink 228" xfId="1496" xr:uid="{2E01919B-A553-4254-BCC2-BD3A69DD1A45}"/>
    <cellStyle name="Hyperlink 228 2" xfId="9619" xr:uid="{7AAAFFD4-E051-4344-9B4E-9A3DF9ACC245}"/>
    <cellStyle name="Hyperlink 2280" xfId="1497" xr:uid="{4E0F23EB-A0AF-4CFE-9177-EE974684A961}"/>
    <cellStyle name="Hyperlink 2280 2" xfId="9620" xr:uid="{0C612A5A-3ADE-4B7F-8855-03DEF5A3042F}"/>
    <cellStyle name="Hyperlink 2281" xfId="1498" xr:uid="{251209EC-6566-45B5-B6DC-7734D34F1334}"/>
    <cellStyle name="Hyperlink 2281 2" xfId="9621" xr:uid="{206C3DB7-BB4B-4F99-9151-DC4DEBF936AC}"/>
    <cellStyle name="Hyperlink 2282" xfId="1499" xr:uid="{BE3F5136-BE7D-4FFE-A82F-4AF41FF7E4A1}"/>
    <cellStyle name="Hyperlink 2282 2" xfId="9622" xr:uid="{B25AAA3D-62A7-41DC-B197-8AC349B4A199}"/>
    <cellStyle name="Hyperlink 2283" xfId="1500" xr:uid="{C17E863E-A77C-4524-B9BA-26D69EDF3AD9}"/>
    <cellStyle name="Hyperlink 2283 2" xfId="9623" xr:uid="{6BCA6101-8C08-42D3-AB22-065E14FFE704}"/>
    <cellStyle name="Hyperlink 2284" xfId="1501" xr:uid="{C6BB6EA0-A8F6-40A1-9BA1-A560957BB98E}"/>
    <cellStyle name="Hyperlink 2284 2" xfId="9624" xr:uid="{0C47B532-679D-4521-8162-B31BF66AB881}"/>
    <cellStyle name="Hyperlink 2285" xfId="1502" xr:uid="{B160CE5D-A044-4A9D-916C-D420564DF1A0}"/>
    <cellStyle name="Hyperlink 2285 2" xfId="9625" xr:uid="{CDB35D97-BC46-475F-B744-42FA6C999EE9}"/>
    <cellStyle name="Hyperlink 2286" xfId="1503" xr:uid="{3872A250-D405-4B09-9DFB-26C9EAD6FF05}"/>
    <cellStyle name="Hyperlink 2286 2" xfId="9626" xr:uid="{3BECFB9D-E7D2-4C04-A97C-5B58E413248F}"/>
    <cellStyle name="Hyperlink 2287" xfId="1504" xr:uid="{7F9F3A21-96B1-451F-A997-8E15181AA9B0}"/>
    <cellStyle name="Hyperlink 2287 2" xfId="9627" xr:uid="{2CC3103B-7544-4EED-9965-BDDA7FD11EBE}"/>
    <cellStyle name="Hyperlink 2288" xfId="1505" xr:uid="{C88DA352-D1E7-4C79-AC7B-24D184432670}"/>
    <cellStyle name="Hyperlink 2288 2" xfId="9628" xr:uid="{FC11F565-31B7-4AFF-B5DA-44E6D827035C}"/>
    <cellStyle name="Hyperlink 2289" xfId="1506" xr:uid="{BC8B992D-F45D-4ACD-B621-C397D52C7F95}"/>
    <cellStyle name="Hyperlink 2289 2" xfId="9629" xr:uid="{AFE56B4F-542E-44AE-9CA3-C8EE30BC00BA}"/>
    <cellStyle name="Hyperlink 229" xfId="1507" xr:uid="{F2F73DC9-9C12-47B2-9C34-3CBCDC88F28A}"/>
    <cellStyle name="Hyperlink 229 2" xfId="9630" xr:uid="{396EC3A4-D40C-4CB7-B54C-00FD171168B2}"/>
    <cellStyle name="Hyperlink 2290" xfId="1508" xr:uid="{8EBFFD04-3384-4298-86CD-07FBE271D923}"/>
    <cellStyle name="Hyperlink 2290 2" xfId="9631" xr:uid="{7CAE14C8-E6C4-493F-A467-2068E4A56D74}"/>
    <cellStyle name="Hyperlink 2291" xfId="1509" xr:uid="{6D5C5543-D224-4300-A357-0CFDDF7B5A6C}"/>
    <cellStyle name="Hyperlink 2291 2" xfId="9632" xr:uid="{E6909DC8-365A-4631-B693-108637C87127}"/>
    <cellStyle name="Hyperlink 2292" xfId="1510" xr:uid="{6CFBEDD0-5C24-40B8-8356-A4F937FF12D4}"/>
    <cellStyle name="Hyperlink 2292 2" xfId="9633" xr:uid="{A4730D9F-329D-4420-AE53-790C72C14CC8}"/>
    <cellStyle name="Hyperlink 2293" xfId="1511" xr:uid="{40019105-481C-45AA-8960-C39A080C7090}"/>
    <cellStyle name="Hyperlink 2293 2" xfId="9634" xr:uid="{B031CAC3-3D79-4DF9-8BFC-F7EB4A061BFE}"/>
    <cellStyle name="Hyperlink 2294" xfId="1512" xr:uid="{E9BBC109-18CB-4280-96E2-36D746F96959}"/>
    <cellStyle name="Hyperlink 2294 2" xfId="9635" xr:uid="{AB30DCA6-CE2B-49B7-946F-2A9A3108C800}"/>
    <cellStyle name="Hyperlink 2295" xfId="1513" xr:uid="{C272EFF9-3A76-4664-A81C-A38989C0930D}"/>
    <cellStyle name="Hyperlink 2295 2" xfId="9636" xr:uid="{69490E59-D09D-4D76-80B5-8798D9B65FAD}"/>
    <cellStyle name="Hyperlink 2296" xfId="1514" xr:uid="{9664A11C-5098-4D7E-ABA2-C9CFDF6B4870}"/>
    <cellStyle name="Hyperlink 2296 2" xfId="9637" xr:uid="{4D4766B2-231A-4830-815F-53B7CE80EA6B}"/>
    <cellStyle name="Hyperlink 2297" xfId="1515" xr:uid="{B65C0469-31F6-483C-91A9-05344531EA5C}"/>
    <cellStyle name="Hyperlink 2297 2" xfId="9638" xr:uid="{BCB3BE04-0757-48A8-BECE-5912857A11CB}"/>
    <cellStyle name="Hyperlink 2298" xfId="1516" xr:uid="{BB467572-C3AD-41E8-A160-45DC03E2D918}"/>
    <cellStyle name="Hyperlink 2298 2" xfId="9639" xr:uid="{D625F764-6F70-45C1-97DC-652E18B7F8FF}"/>
    <cellStyle name="Hyperlink 2299" xfId="1517" xr:uid="{8596539F-E52F-4314-8D5E-E7770CC1EA70}"/>
    <cellStyle name="Hyperlink 2299 2" xfId="9640" xr:uid="{1EE50C4E-BA5C-45FF-936C-A7E580E4236C}"/>
    <cellStyle name="Hyperlink 23" xfId="1518" xr:uid="{96FF4568-75C9-40D3-831A-6582332E1BA0}"/>
    <cellStyle name="Hyperlink 23 2" xfId="9641" xr:uid="{9C3C69AB-53C1-46D1-B769-2661EA15C35C}"/>
    <cellStyle name="Hyperlink 230" xfId="1519" xr:uid="{162071A1-F84A-44DF-A809-216FA5379F04}"/>
    <cellStyle name="Hyperlink 230 2" xfId="9642" xr:uid="{8BC6FD9F-835E-4426-9C65-B33370F61294}"/>
    <cellStyle name="Hyperlink 2300" xfId="1520" xr:uid="{840FB8D2-F181-4720-B8EC-FFCAD89BC4D5}"/>
    <cellStyle name="Hyperlink 2300 2" xfId="9643" xr:uid="{3CC46BD7-33D4-49FC-A9B7-C12601A02966}"/>
    <cellStyle name="Hyperlink 2301" xfId="1521" xr:uid="{03279856-BFEC-45F1-BA9E-285A7A6543F3}"/>
    <cellStyle name="Hyperlink 2301 2" xfId="9644" xr:uid="{4A77AE6F-6ECB-4288-A4C7-E48079DCF918}"/>
    <cellStyle name="Hyperlink 2302" xfId="1522" xr:uid="{A872E864-6881-4936-8100-7F8A1191BE07}"/>
    <cellStyle name="Hyperlink 2302 2" xfId="9645" xr:uid="{04ED48BF-2F38-42D6-A6C5-3261640AACCD}"/>
    <cellStyle name="Hyperlink 2303" xfId="1523" xr:uid="{EFF2C165-15CE-45DA-9C05-3278F111D78D}"/>
    <cellStyle name="Hyperlink 2303 2" xfId="9646" xr:uid="{479FA028-C835-4C1A-A8B3-1F3536E4385D}"/>
    <cellStyle name="Hyperlink 2304" xfId="1524" xr:uid="{470C693B-909B-4BD6-8182-02D9E67E3E42}"/>
    <cellStyle name="Hyperlink 2304 2" xfId="9647" xr:uid="{ACDAD475-5E67-4575-A2EF-C4F86E509BE8}"/>
    <cellStyle name="Hyperlink 2305" xfId="1525" xr:uid="{55DD0863-E35B-460B-89CE-79AD5485A5D1}"/>
    <cellStyle name="Hyperlink 2305 2" xfId="9648" xr:uid="{4C1C25E3-AFFD-4384-9DEF-91DBF30F6433}"/>
    <cellStyle name="Hyperlink 2306" xfId="1526" xr:uid="{26ABC2A7-DC21-451A-8EBD-9DF309A8565F}"/>
    <cellStyle name="Hyperlink 2306 2" xfId="9649" xr:uid="{06E71D1F-81E3-415A-865C-AA404EED8980}"/>
    <cellStyle name="Hyperlink 2307" xfId="1527" xr:uid="{15AA073C-A0AB-4E40-A9A4-48B1C1F5333A}"/>
    <cellStyle name="Hyperlink 2307 2" xfId="9650" xr:uid="{FD2C3421-C5E2-4D26-9CF4-504FD6F90145}"/>
    <cellStyle name="Hyperlink 2308" xfId="1528" xr:uid="{17ADC8D3-5478-42E4-BE01-60E31E00C77C}"/>
    <cellStyle name="Hyperlink 2308 2" xfId="9651" xr:uid="{7A989315-63AD-49A1-B395-F056A11BBAE0}"/>
    <cellStyle name="Hyperlink 2309" xfId="1529" xr:uid="{E66C961D-039E-4EAD-AA80-DB727B031A84}"/>
    <cellStyle name="Hyperlink 2309 2" xfId="9652" xr:uid="{54C8A891-459D-4375-A44E-4E26322A49EE}"/>
    <cellStyle name="Hyperlink 231" xfId="1530" xr:uid="{B4790822-722F-4D61-A9AF-5FB965CCF8AD}"/>
    <cellStyle name="Hyperlink 231 2" xfId="9653" xr:uid="{A1F49435-261E-425E-8950-FEE2C18B2C6B}"/>
    <cellStyle name="Hyperlink 2310" xfId="1531" xr:uid="{E8813E13-04B4-4C08-846F-B561D353D454}"/>
    <cellStyle name="Hyperlink 2310 2" xfId="9654" xr:uid="{679FC070-A57B-4906-A3D6-B9AD41D6CDD3}"/>
    <cellStyle name="Hyperlink 2311" xfId="1532" xr:uid="{45D4456F-E322-4493-9CC2-5D75D3BC7CE7}"/>
    <cellStyle name="Hyperlink 2311 2" xfId="9655" xr:uid="{343F5028-9FF6-4858-B900-B2B0D3EEA3A2}"/>
    <cellStyle name="Hyperlink 2312" xfId="1533" xr:uid="{9F4989BC-28A5-463C-ABF5-595DCF728E4E}"/>
    <cellStyle name="Hyperlink 2312 2" xfId="9656" xr:uid="{933DF336-AA81-4957-B09A-310511BE0B01}"/>
    <cellStyle name="Hyperlink 2313" xfId="1534" xr:uid="{15FFA693-A297-4749-98E1-F82AE6D283AB}"/>
    <cellStyle name="Hyperlink 2313 2" xfId="9657" xr:uid="{6FF5B287-5B0F-4C7B-9438-6999A0673F65}"/>
    <cellStyle name="Hyperlink 2314" xfId="1535" xr:uid="{872CC2A3-B3B8-420C-BFCA-5D20A6263F23}"/>
    <cellStyle name="Hyperlink 2314 2" xfId="9658" xr:uid="{5A03F867-AF0F-47C3-8581-423BCBA55D83}"/>
    <cellStyle name="Hyperlink 2315" xfId="1536" xr:uid="{65DD16FB-FEFE-4836-8AC4-3CF1DF32F9E0}"/>
    <cellStyle name="Hyperlink 2315 2" xfId="9659" xr:uid="{89EA1E4D-9CBD-42DE-90E6-EDB607A3E467}"/>
    <cellStyle name="Hyperlink 2316" xfId="1537" xr:uid="{8861A232-1D6D-43F6-B34C-8A3E51C2EBED}"/>
    <cellStyle name="Hyperlink 2316 2" xfId="9660" xr:uid="{534F70A8-39FA-4F78-9928-D75B60D0792A}"/>
    <cellStyle name="Hyperlink 2317" xfId="1538" xr:uid="{F7E4AF89-1783-4226-B580-2D2EC11A3734}"/>
    <cellStyle name="Hyperlink 2317 2" xfId="9661" xr:uid="{C9EBA709-E36E-4E8F-9248-415674CB2056}"/>
    <cellStyle name="Hyperlink 2318" xfId="1539" xr:uid="{5B44796F-5FB4-4FFE-B7CF-BC827C1B3CD5}"/>
    <cellStyle name="Hyperlink 2318 2" xfId="9662" xr:uid="{4FDE5132-6071-4152-B144-54963F4195FD}"/>
    <cellStyle name="Hyperlink 2319" xfId="1540" xr:uid="{00C4B082-1A77-4287-8C64-29A559921952}"/>
    <cellStyle name="Hyperlink 2319 2" xfId="9663" xr:uid="{3D1794A3-C776-40FF-80FA-CF14FA73CD85}"/>
    <cellStyle name="Hyperlink 232" xfId="1541" xr:uid="{1A599EDE-0B8B-4866-84C2-253661928D93}"/>
    <cellStyle name="Hyperlink 232 2" xfId="9664" xr:uid="{FC5BAF46-9085-4036-9E9A-5A114E7A474A}"/>
    <cellStyle name="Hyperlink 2320" xfId="1542" xr:uid="{60A993B4-318E-4211-920C-FA0E8D5DA0D5}"/>
    <cellStyle name="Hyperlink 2320 2" xfId="9665" xr:uid="{9F9ECEA9-518D-45F9-BCF3-82167CE7C6EA}"/>
    <cellStyle name="Hyperlink 2321" xfId="1543" xr:uid="{26A2A25C-91B9-4798-A2BF-2FE6068CD398}"/>
    <cellStyle name="Hyperlink 2321 2" xfId="9666" xr:uid="{1CFDD115-B28B-42BE-8CB2-CA33D3289A8E}"/>
    <cellStyle name="Hyperlink 2322" xfId="1544" xr:uid="{661C2E98-A320-4387-9471-8DA5B2D50C5C}"/>
    <cellStyle name="Hyperlink 2322 2" xfId="9667" xr:uid="{627BBBBB-DFD7-4E0B-A0D4-6FD26363D985}"/>
    <cellStyle name="Hyperlink 2323" xfId="1545" xr:uid="{B394F8F8-6764-4114-9D8B-441CA0F7D885}"/>
    <cellStyle name="Hyperlink 2323 2" xfId="9668" xr:uid="{DD9C8D1A-5F01-46A0-B835-51094545CC4E}"/>
    <cellStyle name="Hyperlink 2324" xfId="1546" xr:uid="{67D8B890-0FF0-408A-BD71-97B7B3CCA6CA}"/>
    <cellStyle name="Hyperlink 2324 2" xfId="9669" xr:uid="{0722EBA5-78BC-4319-8AAB-5CEBC13C04C9}"/>
    <cellStyle name="Hyperlink 2325" xfId="1547" xr:uid="{48E86BC6-341C-41A5-9615-2AA8048A70E9}"/>
    <cellStyle name="Hyperlink 2325 2" xfId="9670" xr:uid="{B36A3D39-5B22-4F07-8599-DC56AE46DB8C}"/>
    <cellStyle name="Hyperlink 2326" xfId="1548" xr:uid="{EA75C64E-D998-4425-9862-F1572AF4430C}"/>
    <cellStyle name="Hyperlink 2326 2" xfId="9671" xr:uid="{66EF27AD-864B-44CF-9680-AD28DC21295E}"/>
    <cellStyle name="Hyperlink 2327" xfId="1549" xr:uid="{309C3164-5039-474C-91B4-61666E7A12ED}"/>
    <cellStyle name="Hyperlink 2327 2" xfId="9672" xr:uid="{BB442E78-5502-42CA-8F0A-016DB853CFDF}"/>
    <cellStyle name="Hyperlink 2328" xfId="1550" xr:uid="{1734D120-DC9B-4140-ACE9-22B61E202211}"/>
    <cellStyle name="Hyperlink 2328 2" xfId="9673" xr:uid="{CF8FC853-0FB4-41F1-83A7-0AC8AE43D1E7}"/>
    <cellStyle name="Hyperlink 2329" xfId="1551" xr:uid="{D2AC592D-9CFF-4FE3-926C-0CD4847A6DE7}"/>
    <cellStyle name="Hyperlink 2329 2" xfId="9674" xr:uid="{BDDB63B5-732F-4717-B4E2-3B1FE93148CD}"/>
    <cellStyle name="Hyperlink 233" xfId="1552" xr:uid="{83E74241-8260-43F2-AE4E-72803280CDA0}"/>
    <cellStyle name="Hyperlink 233 2" xfId="9675" xr:uid="{F048F069-7A4A-45AF-9D79-DECCFD02B9FF}"/>
    <cellStyle name="Hyperlink 2330" xfId="1553" xr:uid="{011928B0-E305-4D56-B591-75EDCD0A76DA}"/>
    <cellStyle name="Hyperlink 2330 2" xfId="9676" xr:uid="{324DE696-E1D0-46C7-86A6-D152FD8AFB00}"/>
    <cellStyle name="Hyperlink 2331" xfId="1554" xr:uid="{C7D94EE9-D05D-46FC-8A39-1A5D4C4218B9}"/>
    <cellStyle name="Hyperlink 2331 2" xfId="9677" xr:uid="{B5C5370E-7D13-4913-B40F-EBD985A020D9}"/>
    <cellStyle name="Hyperlink 2332" xfId="1555" xr:uid="{CCCA8D6A-A483-4E4A-BCEC-DB4A617CDD9C}"/>
    <cellStyle name="Hyperlink 2332 2" xfId="9678" xr:uid="{D5AFE620-E466-4946-9BCC-23FFA7463FDA}"/>
    <cellStyle name="Hyperlink 2333" xfId="1556" xr:uid="{DDA1C45C-62FB-4DC6-AB8D-152CAA976B6E}"/>
    <cellStyle name="Hyperlink 2333 2" xfId="9679" xr:uid="{51F88ABC-B9C0-4C38-94DA-61EAE0782996}"/>
    <cellStyle name="Hyperlink 2334" xfId="1557" xr:uid="{D189D629-6F77-46E8-B936-F7AFBA84ACAA}"/>
    <cellStyle name="Hyperlink 2334 2" xfId="9680" xr:uid="{4C3BDF6B-BC87-4968-B50E-7F318F7E80C2}"/>
    <cellStyle name="Hyperlink 2335" xfId="1558" xr:uid="{5171220B-902C-442E-AE24-671A7F0C5F32}"/>
    <cellStyle name="Hyperlink 2335 2" xfId="9681" xr:uid="{A547CBE8-B1A5-4E2B-85B1-88A31EC02D74}"/>
    <cellStyle name="Hyperlink 2336" xfId="1559" xr:uid="{8F492762-B630-47F8-966B-FCAF06826432}"/>
    <cellStyle name="Hyperlink 2336 2" xfId="9682" xr:uid="{D41DB75C-4EF8-4DA5-A9B9-653B67D9F02F}"/>
    <cellStyle name="Hyperlink 2337" xfId="1560" xr:uid="{1C676E60-1706-4EB7-91B3-A60ABD40F15E}"/>
    <cellStyle name="Hyperlink 2337 2" xfId="9683" xr:uid="{9E616B2A-C14B-4E5E-AC4C-C76E5C6264F5}"/>
    <cellStyle name="Hyperlink 2338" xfId="1561" xr:uid="{A800FD63-0FBD-4DD1-BF66-87ED53260DAC}"/>
    <cellStyle name="Hyperlink 2338 2" xfId="9684" xr:uid="{32EEB20F-BB40-4DA4-990A-7BFD89E429B5}"/>
    <cellStyle name="Hyperlink 2339" xfId="1562" xr:uid="{9E67A7B4-E60B-4A4A-AAE8-0F96120C5B9E}"/>
    <cellStyle name="Hyperlink 2339 2" xfId="9685" xr:uid="{A80342BA-6A8E-4C41-9D9D-237F46F3239A}"/>
    <cellStyle name="Hyperlink 234" xfId="1563" xr:uid="{4F9248A8-85BC-43A0-A933-E5F74ECBAFE1}"/>
    <cellStyle name="Hyperlink 234 2" xfId="9686" xr:uid="{D7EE2A4C-99FB-4B68-9AFD-E0083FE361CF}"/>
    <cellStyle name="Hyperlink 2340" xfId="1564" xr:uid="{11B6F957-5D6F-4BC4-BDE6-459668ABEA78}"/>
    <cellStyle name="Hyperlink 2340 2" xfId="9687" xr:uid="{3DC113FB-D8D7-4798-95E4-9387C9634669}"/>
    <cellStyle name="Hyperlink 2341" xfId="1565" xr:uid="{D4CE4658-AD0C-4B33-A6F0-405E32EA5BEB}"/>
    <cellStyle name="Hyperlink 2341 2" xfId="9688" xr:uid="{6E1D4048-0681-4480-B9CF-312E28887571}"/>
    <cellStyle name="Hyperlink 2342" xfId="1566" xr:uid="{86D6C8EE-A2D7-48F8-A3E6-931680299A21}"/>
    <cellStyle name="Hyperlink 2342 2" xfId="9689" xr:uid="{90C83C9F-2927-4ABA-9539-726779A7E11C}"/>
    <cellStyle name="Hyperlink 2343" xfId="1567" xr:uid="{6336DE59-E59B-40CD-BB93-6386269009B2}"/>
    <cellStyle name="Hyperlink 2343 2" xfId="9690" xr:uid="{E54110AA-6A40-45BC-B991-7C5D431C0207}"/>
    <cellStyle name="Hyperlink 2344" xfId="1568" xr:uid="{1847BBB7-430F-4A50-803E-FAA6CF0B5039}"/>
    <cellStyle name="Hyperlink 2344 2" xfId="9691" xr:uid="{88330801-23AC-4F99-944E-C0782CA4BB46}"/>
    <cellStyle name="Hyperlink 2345" xfId="1569" xr:uid="{8AF6997A-5871-4E44-A520-AA7B3423AE96}"/>
    <cellStyle name="Hyperlink 2345 2" xfId="9692" xr:uid="{AF94401B-48D4-45CB-A2DC-3AF46F222C1A}"/>
    <cellStyle name="Hyperlink 2346" xfId="1570" xr:uid="{E2A3DC11-C554-47FE-87C6-0CFDD5D48E25}"/>
    <cellStyle name="Hyperlink 2346 2" xfId="9693" xr:uid="{896E942B-C3DB-4AF4-933D-5896643271BA}"/>
    <cellStyle name="Hyperlink 2347" xfId="1571" xr:uid="{1274904C-95F5-48A2-9EEE-E9AF54FF9B10}"/>
    <cellStyle name="Hyperlink 2347 2" xfId="9694" xr:uid="{E09B5CF2-3018-4F3D-BD52-2E71264A2AB8}"/>
    <cellStyle name="Hyperlink 2348" xfId="1572" xr:uid="{5C9642B2-7700-490F-83EB-506E1A6C7880}"/>
    <cellStyle name="Hyperlink 2348 2" xfId="9695" xr:uid="{7C3FE622-C8C1-4F8B-9525-F752FF7934B2}"/>
    <cellStyle name="Hyperlink 2349" xfId="1573" xr:uid="{F25B8153-2C27-4DAC-9C9B-6D780195E42D}"/>
    <cellStyle name="Hyperlink 2349 2" xfId="9696" xr:uid="{1F0E0010-C554-4B4A-8152-0B3C7100273E}"/>
    <cellStyle name="Hyperlink 235" xfId="1574" xr:uid="{D361DD07-DF3C-45D6-AF7D-6AF083C209B3}"/>
    <cellStyle name="Hyperlink 235 2" xfId="9697" xr:uid="{C1C1B316-ACE2-4A60-BB8B-9F5B8B122737}"/>
    <cellStyle name="Hyperlink 2350" xfId="1575" xr:uid="{74CE8CA1-56BA-47A7-9A76-A713B2A03D25}"/>
    <cellStyle name="Hyperlink 2350 2" xfId="9698" xr:uid="{10E4EABF-2863-4B79-82F9-868C178AE727}"/>
    <cellStyle name="Hyperlink 2351" xfId="1576" xr:uid="{8C9DA510-7261-42BB-9ACB-665B58911F2D}"/>
    <cellStyle name="Hyperlink 2351 2" xfId="9699" xr:uid="{F2CCE2BD-E2F9-47FC-BD3B-775C79E597DE}"/>
    <cellStyle name="Hyperlink 2352" xfId="1577" xr:uid="{94FEBDF7-3A32-4C87-96D0-A17745D20448}"/>
    <cellStyle name="Hyperlink 2352 2" xfId="9700" xr:uid="{677D5AF6-9783-43F8-BA11-D5582557E7CE}"/>
    <cellStyle name="Hyperlink 2353" xfId="1578" xr:uid="{AB868090-7924-4BE2-A517-F965242DBD50}"/>
    <cellStyle name="Hyperlink 2353 2" xfId="9701" xr:uid="{C8BDBB8F-2418-4715-8F9D-574F824549B3}"/>
    <cellStyle name="Hyperlink 2354" xfId="1579" xr:uid="{CA4DC45A-83A1-423D-B605-E28A4AD4374C}"/>
    <cellStyle name="Hyperlink 2354 2" xfId="9702" xr:uid="{943D5DC6-C9B0-4BEF-B5E6-86AD8D724273}"/>
    <cellStyle name="Hyperlink 2355" xfId="1580" xr:uid="{5D0084DD-571E-4DCE-AFC0-197621DF0E3F}"/>
    <cellStyle name="Hyperlink 2355 2" xfId="9703" xr:uid="{9A811F39-4CBC-4FAF-99B3-31B6EE098AB6}"/>
    <cellStyle name="Hyperlink 2356" xfId="1581" xr:uid="{6945DFA3-34C4-48C1-8CFA-897C8BBF4B92}"/>
    <cellStyle name="Hyperlink 2356 2" xfId="9704" xr:uid="{1C6200B7-8D4B-407F-90EA-B46B0D782EBB}"/>
    <cellStyle name="Hyperlink 2357" xfId="1582" xr:uid="{385F69AA-8FC0-4895-BE89-CD454E2DD880}"/>
    <cellStyle name="Hyperlink 2357 2" xfId="9705" xr:uid="{2896D0DF-B5D4-40B3-B761-E49790086F97}"/>
    <cellStyle name="Hyperlink 2358" xfId="1583" xr:uid="{EA05206F-D03E-419D-A769-D679BCC3D301}"/>
    <cellStyle name="Hyperlink 2358 2" xfId="9706" xr:uid="{EB532040-65CA-4E0F-8E90-7B2C8DA3DAC3}"/>
    <cellStyle name="Hyperlink 2359" xfId="1584" xr:uid="{248F2763-9758-40F8-8239-A24A4CEB1757}"/>
    <cellStyle name="Hyperlink 2359 2" xfId="9707" xr:uid="{2E010E51-DB36-40F3-B215-5D238829762D}"/>
    <cellStyle name="Hyperlink 236" xfId="1585" xr:uid="{0487D5B0-754B-4DC0-BC3A-A580972F36CE}"/>
    <cellStyle name="Hyperlink 236 2" xfId="9708" xr:uid="{603FC8DD-6C82-468F-B383-2921C682D697}"/>
    <cellStyle name="Hyperlink 2360" xfId="1586" xr:uid="{EC4120CC-003A-4B6F-A58E-CEB77674FD6A}"/>
    <cellStyle name="Hyperlink 2360 2" xfId="9709" xr:uid="{32CE0C65-E7CA-4F6F-90DD-A91B52F37958}"/>
    <cellStyle name="Hyperlink 2361" xfId="1587" xr:uid="{D9F81CE8-93D2-4D4A-84EB-20D78D9DFE47}"/>
    <cellStyle name="Hyperlink 2361 2" xfId="9710" xr:uid="{950CFC79-B90B-41D8-BF5B-9C9F1C09C483}"/>
    <cellStyle name="Hyperlink 2362" xfId="1588" xr:uid="{E6A2EC97-CE49-411C-AF39-13CC1C2C6D41}"/>
    <cellStyle name="Hyperlink 2362 2" xfId="9711" xr:uid="{3ADB8D48-003D-49F9-BF82-06E8F34D45D0}"/>
    <cellStyle name="Hyperlink 2363" xfId="1589" xr:uid="{2CAEFD70-C45D-4DF7-906E-1A8308F8E828}"/>
    <cellStyle name="Hyperlink 2363 2" xfId="9712" xr:uid="{7AD89978-E7C3-4B3B-B459-40DFCE3B25E4}"/>
    <cellStyle name="Hyperlink 2364" xfId="1590" xr:uid="{76BDBE3D-AAA7-4D02-8587-9A45D56B2869}"/>
    <cellStyle name="Hyperlink 2364 2" xfId="9713" xr:uid="{B375C44F-E97D-4450-9516-25EF99A0C8E6}"/>
    <cellStyle name="Hyperlink 2365" xfId="1591" xr:uid="{8C64A76A-9B54-4573-B6DA-36EE70293EF4}"/>
    <cellStyle name="Hyperlink 2365 2" xfId="9714" xr:uid="{AF1101B5-2E18-472B-B82B-7F0736694890}"/>
    <cellStyle name="Hyperlink 2366" xfId="1592" xr:uid="{75A306B4-A878-46F2-810F-287627254D28}"/>
    <cellStyle name="Hyperlink 2366 2" xfId="9715" xr:uid="{A043451F-63E2-4E3C-8108-549D4160E318}"/>
    <cellStyle name="Hyperlink 2367" xfId="1593" xr:uid="{4FDB36AD-31BA-4A18-AF8E-955D84881C38}"/>
    <cellStyle name="Hyperlink 2367 2" xfId="9716" xr:uid="{410C5CC8-D8EA-4D59-A2DA-D6327E1B7CAA}"/>
    <cellStyle name="Hyperlink 2368" xfId="1594" xr:uid="{723042E3-8DB1-4C77-8EC5-47747444D3F2}"/>
    <cellStyle name="Hyperlink 2368 2" xfId="9717" xr:uid="{7FB8577D-A298-4030-9CD0-668A41339ED8}"/>
    <cellStyle name="Hyperlink 2369" xfId="1595" xr:uid="{9FEBB833-5F28-45E6-AD71-CD5BA715D418}"/>
    <cellStyle name="Hyperlink 2369 2" xfId="9718" xr:uid="{0B04ED94-7931-4605-BCAC-06A43238D4D7}"/>
    <cellStyle name="Hyperlink 237" xfId="1596" xr:uid="{9A22C0F7-BDCF-4A9A-9A63-A77F78BABA51}"/>
    <cellStyle name="Hyperlink 237 2" xfId="9719" xr:uid="{DD937B48-6F2B-4B2D-A259-B4E51DF2F610}"/>
    <cellStyle name="Hyperlink 2370" xfId="1597" xr:uid="{4B822002-425D-492C-8BAC-BBC7A8AF68D5}"/>
    <cellStyle name="Hyperlink 2370 2" xfId="9720" xr:uid="{B7E6C2DE-7BAB-4D92-9010-DCEB9B430E4A}"/>
    <cellStyle name="Hyperlink 2371" xfId="1598" xr:uid="{8048A3D2-BCC0-417D-9329-0D9B0AD3EAF6}"/>
    <cellStyle name="Hyperlink 2371 2" xfId="9721" xr:uid="{A994095B-50C8-46B1-A95C-5219AD32E842}"/>
    <cellStyle name="Hyperlink 2372" xfId="1599" xr:uid="{2CF61405-5479-4404-9C3D-187FAAD0FDD0}"/>
    <cellStyle name="Hyperlink 2372 2" xfId="9722" xr:uid="{D68AA454-8260-4974-8135-A70DDA6E06AE}"/>
    <cellStyle name="Hyperlink 2373" xfId="1600" xr:uid="{AAD5520C-44F9-4515-83F2-CDF952E56E56}"/>
    <cellStyle name="Hyperlink 2373 2" xfId="9723" xr:uid="{DA19F5C4-20F8-462F-8F66-7211F6119364}"/>
    <cellStyle name="Hyperlink 2374" xfId="1601" xr:uid="{B5D8B6A3-D271-4DFA-AF85-34CE14125BF9}"/>
    <cellStyle name="Hyperlink 2374 2" xfId="9724" xr:uid="{3DFB954E-D375-4096-AAA2-E6BD0543B9B3}"/>
    <cellStyle name="Hyperlink 2375" xfId="1602" xr:uid="{A9E8319E-F0A7-4092-9F03-F73FB9C5448C}"/>
    <cellStyle name="Hyperlink 2375 2" xfId="9725" xr:uid="{3A4837A4-FED9-4771-BED0-4DFC3103243F}"/>
    <cellStyle name="Hyperlink 2376" xfId="1603" xr:uid="{DE4A4992-A65A-46AB-81DB-252AFC7343A0}"/>
    <cellStyle name="Hyperlink 2376 2" xfId="9726" xr:uid="{29D84579-ADCE-41D5-965B-2785582C139E}"/>
    <cellStyle name="Hyperlink 2377" xfId="1604" xr:uid="{8D4850D1-AC61-4BFD-9525-BF3BE857FBE9}"/>
    <cellStyle name="Hyperlink 2377 2" xfId="9727" xr:uid="{498F254E-D7FF-40A5-8919-F55E374DCD5F}"/>
    <cellStyle name="Hyperlink 2378" xfId="1605" xr:uid="{FF4E1199-E0A5-430D-8AD0-767E485351F7}"/>
    <cellStyle name="Hyperlink 2378 2" xfId="9728" xr:uid="{DA32065A-E0D2-4CF9-B07F-B63165954A14}"/>
    <cellStyle name="Hyperlink 2379" xfId="1606" xr:uid="{03D88325-7215-4B58-AC6A-3098910C8933}"/>
    <cellStyle name="Hyperlink 2379 2" xfId="9729" xr:uid="{324F9C13-7901-4E0B-B4F1-8932037A89F9}"/>
    <cellStyle name="Hyperlink 238" xfId="1607" xr:uid="{3A74D5D3-B9A7-4D64-A180-1794C1D55308}"/>
    <cellStyle name="Hyperlink 238 2" xfId="9730" xr:uid="{87C1C961-EFA0-447F-B3AE-B3B8DC925E63}"/>
    <cellStyle name="Hyperlink 2380" xfId="1608" xr:uid="{AADA2E40-0A03-4BF8-A8EA-F2312D12F4CB}"/>
    <cellStyle name="Hyperlink 2380 2" xfId="9731" xr:uid="{D9685C0E-668B-4130-9029-3CDD241B9C94}"/>
    <cellStyle name="Hyperlink 2381" xfId="1609" xr:uid="{B05A9B76-2C41-4E55-A073-790F580169CC}"/>
    <cellStyle name="Hyperlink 2381 2" xfId="9732" xr:uid="{EC5839E8-2687-46EB-BA24-D164D0444346}"/>
    <cellStyle name="Hyperlink 2382" xfId="1610" xr:uid="{0E01856B-D037-43A1-8332-4CE67A42035C}"/>
    <cellStyle name="Hyperlink 2382 2" xfId="9733" xr:uid="{52D1902A-10DD-4C04-8DB4-1E66ACD7B99D}"/>
    <cellStyle name="Hyperlink 2383" xfId="1611" xr:uid="{95043FF9-9065-498C-9565-5B61550C67A1}"/>
    <cellStyle name="Hyperlink 2383 2" xfId="9734" xr:uid="{9909A5E9-1D87-4FF9-BF79-E4A915A7C467}"/>
    <cellStyle name="Hyperlink 2384" xfId="1612" xr:uid="{60D32989-A299-4D73-9391-F33D34E6F59F}"/>
    <cellStyle name="Hyperlink 2384 2" xfId="9735" xr:uid="{53D96287-400C-463A-9473-D13AFFAD9B28}"/>
    <cellStyle name="Hyperlink 2385" xfId="1613" xr:uid="{37463F61-B7C8-4C59-B0FB-BB86AEEDE636}"/>
    <cellStyle name="Hyperlink 2385 2" xfId="9736" xr:uid="{294083BE-859B-4B10-995F-6FA58B2480C1}"/>
    <cellStyle name="Hyperlink 2386" xfId="1614" xr:uid="{4969E7E8-A032-4422-B5F4-0B7AB5544CE6}"/>
    <cellStyle name="Hyperlink 2386 2" xfId="9737" xr:uid="{E1B4BE5F-DC21-45C6-A831-B9BF1F5846F4}"/>
    <cellStyle name="Hyperlink 2387" xfId="1615" xr:uid="{DE334C3D-2D2C-4A55-A12B-E73E8F445E20}"/>
    <cellStyle name="Hyperlink 2387 2" xfId="9738" xr:uid="{A55E6325-70C0-4648-8945-A5AF5F77776E}"/>
    <cellStyle name="Hyperlink 2388" xfId="1616" xr:uid="{B628A5AE-738C-4CA4-92F6-4C6881A3E81A}"/>
    <cellStyle name="Hyperlink 2388 2" xfId="9739" xr:uid="{0CEADB07-BFA2-4A67-8068-06F29769203D}"/>
    <cellStyle name="Hyperlink 2389" xfId="1617" xr:uid="{6A092B0F-8929-4A94-92C0-0C95F14AC92C}"/>
    <cellStyle name="Hyperlink 2389 2" xfId="9740" xr:uid="{2230EB78-71C7-4C1E-9E8A-6BEF8AC0173D}"/>
    <cellStyle name="Hyperlink 239" xfId="1618" xr:uid="{5C8B439E-B266-4BA3-83A5-BFB2E7638F01}"/>
    <cellStyle name="Hyperlink 239 2" xfId="9741" xr:uid="{B42CCC0A-BDAF-40FC-AE85-8FC1460D36DC}"/>
    <cellStyle name="Hyperlink 2390" xfId="1619" xr:uid="{07B4B905-B405-4DAD-9280-10E846406909}"/>
    <cellStyle name="Hyperlink 2390 2" xfId="9742" xr:uid="{684C03A6-1E24-4C41-AE61-7808AD52C74F}"/>
    <cellStyle name="Hyperlink 2391" xfId="1620" xr:uid="{CF961072-CD59-4979-A611-EDBD4DD65334}"/>
    <cellStyle name="Hyperlink 2391 2" xfId="9743" xr:uid="{D6301BD8-CF94-4E84-ACF9-3544C96AE790}"/>
    <cellStyle name="Hyperlink 2392" xfId="1621" xr:uid="{B597DB25-14B1-4668-804B-9BE53CC72A37}"/>
    <cellStyle name="Hyperlink 2392 2" xfId="9744" xr:uid="{779D9BA7-F0A3-4B58-8717-527077E919AE}"/>
    <cellStyle name="Hyperlink 2393" xfId="1622" xr:uid="{6A27F698-C16D-45B3-A17A-4E4F895777CD}"/>
    <cellStyle name="Hyperlink 2393 2" xfId="9745" xr:uid="{4BC8F9E1-1487-4012-88D8-2C78BD0A5FAC}"/>
    <cellStyle name="Hyperlink 2394" xfId="1623" xr:uid="{5F29C81C-E93A-4A4C-959B-DC148130E893}"/>
    <cellStyle name="Hyperlink 2394 2" xfId="9746" xr:uid="{127FD339-D210-44A6-90C1-14FCFD8784E6}"/>
    <cellStyle name="Hyperlink 2395" xfId="1624" xr:uid="{E6580BE1-6BD0-479B-AC6B-3978D9F22043}"/>
    <cellStyle name="Hyperlink 2395 2" xfId="9747" xr:uid="{EC3FCE13-E35B-4DE2-AF1D-A7EA7AF53BDD}"/>
    <cellStyle name="Hyperlink 2396" xfId="1625" xr:uid="{770823AC-9218-49EF-AC69-BF2B46AA925B}"/>
    <cellStyle name="Hyperlink 2396 2" xfId="9748" xr:uid="{C4D65C19-4E07-470A-B4F9-A615612C0B15}"/>
    <cellStyle name="Hyperlink 2397" xfId="1626" xr:uid="{438B0251-1140-48B3-A8AA-CB0B8D1AD539}"/>
    <cellStyle name="Hyperlink 2397 2" xfId="9749" xr:uid="{A752BD43-F16F-4C5F-A9A6-BADC99F58677}"/>
    <cellStyle name="Hyperlink 2398" xfId="1627" xr:uid="{3538B142-1B3D-4F4B-8AFA-EF661233965C}"/>
    <cellStyle name="Hyperlink 2398 2" xfId="9750" xr:uid="{7CA20957-2BB9-4702-82E0-FA3D76C2DF0D}"/>
    <cellStyle name="Hyperlink 2399" xfId="1628" xr:uid="{1B722598-4ABD-44D4-B7DA-41C7BD72FF32}"/>
    <cellStyle name="Hyperlink 2399 2" xfId="9751" xr:uid="{F9A2180F-CFEE-492C-B9CD-7DCCABB70F95}"/>
    <cellStyle name="Hyperlink 24" xfId="1629" xr:uid="{2E0E64CE-2A75-4AB0-87F9-2DE31D699815}"/>
    <cellStyle name="Hyperlink 24 2" xfId="9752" xr:uid="{EC9BB7FE-1423-4045-91F6-6190D25AABAC}"/>
    <cellStyle name="Hyperlink 240" xfId="1630" xr:uid="{26567DC8-DBCA-44BB-B840-F36EC4952824}"/>
    <cellStyle name="Hyperlink 240 2" xfId="9753" xr:uid="{29FA6D38-36DD-418D-A7F6-3B7C043AC8ED}"/>
    <cellStyle name="Hyperlink 2400" xfId="1631" xr:uid="{0FDCF6F5-7B92-4BBF-B329-8035FADB00B1}"/>
    <cellStyle name="Hyperlink 2400 2" xfId="9754" xr:uid="{43D073EC-D71E-4C8C-9AB9-BC010F9D3B1D}"/>
    <cellStyle name="Hyperlink 2401" xfId="1632" xr:uid="{94F1E42C-A6E6-42E0-BEEB-1BEFC856A0F8}"/>
    <cellStyle name="Hyperlink 2401 2" xfId="9755" xr:uid="{FC9759B4-A227-4DF9-8AD2-F959FB615D3F}"/>
    <cellStyle name="Hyperlink 2402" xfId="1633" xr:uid="{6516511B-0AFE-4D90-B965-77B706CAC869}"/>
    <cellStyle name="Hyperlink 2402 2" xfId="9756" xr:uid="{26D8AEB9-4FFC-4AA8-B582-537176A815EC}"/>
    <cellStyle name="Hyperlink 2403" xfId="1634" xr:uid="{5C12CD69-862F-4537-A6A7-3930AACE80F4}"/>
    <cellStyle name="Hyperlink 2403 2" xfId="9757" xr:uid="{5144674C-E40A-4015-B81F-B8B5B93FCDE7}"/>
    <cellStyle name="Hyperlink 2404" xfId="1635" xr:uid="{9B8F673F-520B-4298-8F9E-EDC260AE04A0}"/>
    <cellStyle name="Hyperlink 2404 2" xfId="9758" xr:uid="{B0FC51A3-C740-4761-8F88-0A76AC6F6A13}"/>
    <cellStyle name="Hyperlink 2405" xfId="1636" xr:uid="{21DF4D61-F116-494E-A4A4-A30F9C55CC4E}"/>
    <cellStyle name="Hyperlink 2405 2" xfId="9759" xr:uid="{F1AB2F85-5534-4ECC-B214-6223A856021E}"/>
    <cellStyle name="Hyperlink 2406" xfId="1637" xr:uid="{0CDD4EFA-381E-4D85-9F60-0989CD897BC4}"/>
    <cellStyle name="Hyperlink 2406 2" xfId="9760" xr:uid="{7D9DFDA0-0B81-4AA3-9E19-9BACAF8A0FE3}"/>
    <cellStyle name="Hyperlink 2407" xfId="1638" xr:uid="{8B95BCD8-5C62-47EE-9122-874583C59098}"/>
    <cellStyle name="Hyperlink 2407 2" xfId="9761" xr:uid="{6A69694E-B1A8-413C-8075-782F936D9754}"/>
    <cellStyle name="Hyperlink 2408" xfId="1639" xr:uid="{00D04BD0-6104-43B3-B864-4BD34751B846}"/>
    <cellStyle name="Hyperlink 2408 2" xfId="9762" xr:uid="{A850CC2A-A8CC-417B-9035-613B66D0CCBD}"/>
    <cellStyle name="Hyperlink 2409" xfId="1640" xr:uid="{C4FC8068-8156-4E1E-84F4-2A4628B8FC46}"/>
    <cellStyle name="Hyperlink 2409 2" xfId="9763" xr:uid="{8160AFC5-AB1B-4E0E-8C52-93DFC26707E7}"/>
    <cellStyle name="Hyperlink 241" xfId="1641" xr:uid="{2A01DBE5-5E97-433B-BEF5-CC8EBFB29CCF}"/>
    <cellStyle name="Hyperlink 241 2" xfId="9764" xr:uid="{CA355D91-8305-4CF3-8823-E982257C2EDB}"/>
    <cellStyle name="Hyperlink 2410" xfId="1642" xr:uid="{A39BCA78-3C2A-4D30-B652-CCFE47817BE4}"/>
    <cellStyle name="Hyperlink 2410 2" xfId="9765" xr:uid="{C5A668ED-3B18-4254-B032-87263A27E5D4}"/>
    <cellStyle name="Hyperlink 2411" xfId="1643" xr:uid="{1610DE98-EA26-4675-8409-FF9CF20B638E}"/>
    <cellStyle name="Hyperlink 2411 2" xfId="9766" xr:uid="{3DA28639-FD69-4CBD-8BF0-EE6C7A29972D}"/>
    <cellStyle name="Hyperlink 2412" xfId="1644" xr:uid="{679547D4-3B76-487E-9248-4755AC62D227}"/>
    <cellStyle name="Hyperlink 2412 2" xfId="9767" xr:uid="{FADFD018-5033-4B80-9646-7B2151347207}"/>
    <cellStyle name="Hyperlink 2413" xfId="1645" xr:uid="{EE121687-3F60-4EC9-93AE-575E1996EB73}"/>
    <cellStyle name="Hyperlink 2413 2" xfId="9768" xr:uid="{77E58F52-4FF4-40D9-B13E-435E1BC40C31}"/>
    <cellStyle name="Hyperlink 2414" xfId="1646" xr:uid="{3C1EED8C-59D9-4DD1-9EC4-057A6C690248}"/>
    <cellStyle name="Hyperlink 2414 2" xfId="9769" xr:uid="{736858FD-00E5-4187-A461-89969E7DE696}"/>
    <cellStyle name="Hyperlink 2415" xfId="1647" xr:uid="{AAD30347-E87D-4DB3-875B-CD1B07D19950}"/>
    <cellStyle name="Hyperlink 2415 2" xfId="9770" xr:uid="{3D1D5C0F-26A6-4DE4-AD8D-10B91A7F3DF2}"/>
    <cellStyle name="Hyperlink 2416" xfId="1648" xr:uid="{A15CEC91-7D2C-44A7-AE02-1F92B821FE4A}"/>
    <cellStyle name="Hyperlink 2416 2" xfId="9771" xr:uid="{DC0A83A8-018D-460D-B0EF-73EEEE3EF56F}"/>
    <cellStyle name="Hyperlink 2417" xfId="1649" xr:uid="{F2E8A9DB-1206-4638-8D33-137A24A317F6}"/>
    <cellStyle name="Hyperlink 2417 2" xfId="9772" xr:uid="{C6C79DCD-872E-4230-8953-BAA8759EF224}"/>
    <cellStyle name="Hyperlink 2418" xfId="1650" xr:uid="{1030B18B-095D-406C-AA61-B010D7EBEB87}"/>
    <cellStyle name="Hyperlink 2418 2" xfId="9773" xr:uid="{19378029-32F4-4C42-9746-7149A3E11199}"/>
    <cellStyle name="Hyperlink 2419" xfId="1651" xr:uid="{080256F0-739F-4A02-A0E9-87D08E4E4867}"/>
    <cellStyle name="Hyperlink 2419 2" xfId="9774" xr:uid="{C339E369-E60B-4DA5-910F-7B9737F3EAB9}"/>
    <cellStyle name="Hyperlink 242" xfId="1652" xr:uid="{7F3B8577-4D96-4C66-8CB6-3B8FBCF7D328}"/>
    <cellStyle name="Hyperlink 242 2" xfId="9775" xr:uid="{AC304F15-DC9E-4612-AF2B-8BC1CA7DB513}"/>
    <cellStyle name="Hyperlink 2420" xfId="1653" xr:uid="{4AB41CA7-0B50-4241-B193-7B34C09A4A76}"/>
    <cellStyle name="Hyperlink 2420 2" xfId="9776" xr:uid="{683DC14F-D157-48A1-A50A-7B3F7066BD84}"/>
    <cellStyle name="Hyperlink 2421" xfId="1654" xr:uid="{007B5259-0A18-441E-8676-55CD041523E6}"/>
    <cellStyle name="Hyperlink 2421 2" xfId="9777" xr:uid="{47790B84-517A-4BFD-BBAC-95F9D50C4605}"/>
    <cellStyle name="Hyperlink 2422" xfId="1655" xr:uid="{CAD98AB9-7FC6-48FE-9C28-04DB0532ACE5}"/>
    <cellStyle name="Hyperlink 2422 2" xfId="9778" xr:uid="{F9C915F2-0EF7-4183-827A-F4D03F44FBA1}"/>
    <cellStyle name="Hyperlink 2423" xfId="1656" xr:uid="{F4115230-D0AB-44DC-BF32-994C07A56FF8}"/>
    <cellStyle name="Hyperlink 2423 2" xfId="9779" xr:uid="{777BE8B2-8222-46CD-8BC0-F2CD3E985607}"/>
    <cellStyle name="Hyperlink 2424" xfId="1657" xr:uid="{372C70E8-7682-49C3-8393-A82DDD2B3209}"/>
    <cellStyle name="Hyperlink 2424 2" xfId="9780" xr:uid="{D5046011-D268-4ED5-A56C-6F8D29BC4BCE}"/>
    <cellStyle name="Hyperlink 2425" xfId="1658" xr:uid="{A99B4549-1B4C-4288-97B1-AA569B1E6AB5}"/>
    <cellStyle name="Hyperlink 2425 2" xfId="9781" xr:uid="{99D1492F-E834-42A7-92CD-2B6029669F19}"/>
    <cellStyle name="Hyperlink 2426" xfId="1659" xr:uid="{24BF7745-2191-4699-8115-FAF9A1CBA4D9}"/>
    <cellStyle name="Hyperlink 2426 2" xfId="9782" xr:uid="{8A03A869-2DCE-47C1-87A1-089E19681ED7}"/>
    <cellStyle name="Hyperlink 2427" xfId="1660" xr:uid="{91114BF2-4573-4EC3-9EDE-2F69DBE1BE7D}"/>
    <cellStyle name="Hyperlink 2427 2" xfId="9783" xr:uid="{0721E09C-40C7-4B92-84CB-6694FFA2D3F8}"/>
    <cellStyle name="Hyperlink 2428" xfId="1661" xr:uid="{1C3D3F60-2B7D-46C0-957B-EA0A804FA52F}"/>
    <cellStyle name="Hyperlink 2428 2" xfId="9784" xr:uid="{BE07E6FB-9DE9-4E72-AC06-0803204CA04B}"/>
    <cellStyle name="Hyperlink 2429" xfId="1662" xr:uid="{E54E1B2D-90D8-4A17-A898-59EEF77EEFEB}"/>
    <cellStyle name="Hyperlink 2429 2" xfId="9785" xr:uid="{0905C6E1-5273-409D-85B6-73D1B82C34AE}"/>
    <cellStyle name="Hyperlink 243" xfId="1663" xr:uid="{C1D9DCE7-DA30-460B-95D8-D2E635B504A7}"/>
    <cellStyle name="Hyperlink 243 2" xfId="9786" xr:uid="{A74790A0-5A1F-476C-9C49-2846A0E72077}"/>
    <cellStyle name="Hyperlink 2430" xfId="1664" xr:uid="{FE202D27-041B-4593-9A80-8F0BBBA50F9E}"/>
    <cellStyle name="Hyperlink 2430 2" xfId="9787" xr:uid="{F63CF096-A246-4B9C-99D0-FCFB63B3B002}"/>
    <cellStyle name="Hyperlink 2431" xfId="1665" xr:uid="{7827DCDF-94B7-47AD-B217-A5CEE9EA45AC}"/>
    <cellStyle name="Hyperlink 2431 2" xfId="9788" xr:uid="{71CCEEA0-62BC-4229-B1D3-FBA3FDDBD5C0}"/>
    <cellStyle name="Hyperlink 2432" xfId="1666" xr:uid="{162D5984-C48F-4744-9D18-DAD91566C696}"/>
    <cellStyle name="Hyperlink 2432 2" xfId="9789" xr:uid="{E1C6DB52-1D80-4B6E-A3FD-9D7DEAA87978}"/>
    <cellStyle name="Hyperlink 2433" xfId="1667" xr:uid="{5C9F2E22-A418-4C8D-9E9C-2AB58CE70965}"/>
    <cellStyle name="Hyperlink 2433 2" xfId="9790" xr:uid="{73FEDF3D-A667-4352-B70F-D6D23A5026E0}"/>
    <cellStyle name="Hyperlink 2434" xfId="1668" xr:uid="{0EC3E0AC-D604-4FDC-91F2-CA0DFCFE8E8F}"/>
    <cellStyle name="Hyperlink 2434 2" xfId="9791" xr:uid="{26E4A5CD-358B-4626-B56E-5D50F1A59ACE}"/>
    <cellStyle name="Hyperlink 2435" xfId="1669" xr:uid="{F9FA8040-049D-4D9C-B6CE-FD53287AA46C}"/>
    <cellStyle name="Hyperlink 2435 2" xfId="9792" xr:uid="{281CEB7B-F703-479F-85CC-EC1EDA9B8DE3}"/>
    <cellStyle name="Hyperlink 2436" xfId="1670" xr:uid="{775019E0-4CCD-468E-A506-943F1BFB950D}"/>
    <cellStyle name="Hyperlink 2436 2" xfId="9793" xr:uid="{1220670B-E53C-4892-ABA4-BF87514C4D05}"/>
    <cellStyle name="Hyperlink 2437" xfId="1671" xr:uid="{1E58E868-0897-4267-AB28-0D705FCB6663}"/>
    <cellStyle name="Hyperlink 2437 2" xfId="9794" xr:uid="{B025F9BF-5A96-4894-8BD4-4001E9F967D3}"/>
    <cellStyle name="Hyperlink 2438" xfId="1672" xr:uid="{993BCA90-37D5-46EC-BC8B-991C1E335AF7}"/>
    <cellStyle name="Hyperlink 2438 2" xfId="9795" xr:uid="{86BC866E-9519-4319-A056-C6CA1DA6EF7D}"/>
    <cellStyle name="Hyperlink 2439" xfId="1673" xr:uid="{6D8B0CAF-00CC-476D-B264-0C276DD0AD50}"/>
    <cellStyle name="Hyperlink 2439 2" xfId="9796" xr:uid="{BC7FD005-F2CE-4256-A6C8-3782051F2BB9}"/>
    <cellStyle name="Hyperlink 244" xfId="1674" xr:uid="{82179AD6-2493-46CF-89BA-0AEF6B0DFCCB}"/>
    <cellStyle name="Hyperlink 244 2" xfId="9797" xr:uid="{38F2E0C1-826A-4EFB-BA29-D39A32E7EDDE}"/>
    <cellStyle name="Hyperlink 2440" xfId="1675" xr:uid="{581488F1-6887-4B2D-AD23-82018FEA9728}"/>
    <cellStyle name="Hyperlink 2440 2" xfId="9798" xr:uid="{6E208BD3-8776-40C1-B79E-A0AEF3CF6CC4}"/>
    <cellStyle name="Hyperlink 2441" xfId="1676" xr:uid="{5F0BDC3C-EEB9-4575-AAF5-1D95AE231464}"/>
    <cellStyle name="Hyperlink 2441 2" xfId="9799" xr:uid="{CA2E4914-FC43-4445-8D77-D5D94180F019}"/>
    <cellStyle name="Hyperlink 2442" xfId="1677" xr:uid="{43E24CCD-4249-456D-ACD0-AAA426F21680}"/>
    <cellStyle name="Hyperlink 2442 2" xfId="9800" xr:uid="{F5599A6D-0B56-41DA-9C20-36366FDF5CC5}"/>
    <cellStyle name="Hyperlink 2443" xfId="1678" xr:uid="{0242A137-FBA4-4405-B350-32A28212007A}"/>
    <cellStyle name="Hyperlink 2443 2" xfId="9801" xr:uid="{0A8CA24B-EC87-4746-B49F-D88DD52030B4}"/>
    <cellStyle name="Hyperlink 2444" xfId="1679" xr:uid="{61632B1E-288D-4061-9F0B-E646229EC482}"/>
    <cellStyle name="Hyperlink 2444 2" xfId="9802" xr:uid="{87181AF1-0918-4590-A6FC-C3C843AD78CA}"/>
    <cellStyle name="Hyperlink 2445" xfId="1680" xr:uid="{8DA692C6-78B3-49E4-BA4D-77A2CD34C302}"/>
    <cellStyle name="Hyperlink 2445 2" xfId="9803" xr:uid="{AC6A0F03-B3C7-454D-AE1C-89FBE348E45D}"/>
    <cellStyle name="Hyperlink 2446" xfId="1681" xr:uid="{6A6E7402-DAB7-48B3-B0D0-AADF04E6A44A}"/>
    <cellStyle name="Hyperlink 2446 2" xfId="9804" xr:uid="{D9772187-BBF1-4B1A-948B-0B6872E05507}"/>
    <cellStyle name="Hyperlink 2447" xfId="1682" xr:uid="{60234380-7E5A-4758-A68D-E5A6A47DF9B6}"/>
    <cellStyle name="Hyperlink 2447 2" xfId="9805" xr:uid="{727248DC-F14F-4115-A8D6-5539A1824D6D}"/>
    <cellStyle name="Hyperlink 2448" xfId="1683" xr:uid="{746389A1-A9FF-4859-98E3-32D536F2B01B}"/>
    <cellStyle name="Hyperlink 2448 2" xfId="9806" xr:uid="{1C7E1229-53A8-461F-B26D-32922FBC8585}"/>
    <cellStyle name="Hyperlink 2449" xfId="1684" xr:uid="{ABDA1003-EEB7-4700-98D9-0062920B2D6E}"/>
    <cellStyle name="Hyperlink 2449 2" xfId="9807" xr:uid="{3A4B0ACF-AE4A-443D-93D6-751DB64E4F45}"/>
    <cellStyle name="Hyperlink 245" xfId="1685" xr:uid="{AC0864DF-F846-4E52-825B-E79E5D0CA3E4}"/>
    <cellStyle name="Hyperlink 245 2" xfId="9808" xr:uid="{8D43682C-4900-4186-A941-5D5F97671050}"/>
    <cellStyle name="Hyperlink 2450" xfId="1686" xr:uid="{616FA41F-060B-4755-951D-BAD1D53525DE}"/>
    <cellStyle name="Hyperlink 2450 2" xfId="9809" xr:uid="{F19D10F9-B6A5-4C36-8F80-76E529056EA6}"/>
    <cellStyle name="Hyperlink 2451" xfId="1687" xr:uid="{192DE4EB-6AB2-407E-B3A8-3944FC10ED27}"/>
    <cellStyle name="Hyperlink 2451 2" xfId="9810" xr:uid="{857E6607-B831-4EA6-ADA2-AEDEAA279B77}"/>
    <cellStyle name="Hyperlink 2452" xfId="1688" xr:uid="{8FFB6B34-1421-4AAE-9A95-E28DC0ED4E74}"/>
    <cellStyle name="Hyperlink 2452 2" xfId="9811" xr:uid="{1B3177A8-7792-41AB-A2BB-5CB5CD0A1638}"/>
    <cellStyle name="Hyperlink 2453" xfId="1689" xr:uid="{EE3B2DA7-A31D-466F-A100-47EFC59D8B13}"/>
    <cellStyle name="Hyperlink 2453 2" xfId="9812" xr:uid="{D532E3F5-1581-49DE-928F-36338B1D1A9F}"/>
    <cellStyle name="Hyperlink 2454" xfId="1690" xr:uid="{189A8647-2DFC-4C9A-8A2B-E917B8C86391}"/>
    <cellStyle name="Hyperlink 2454 2" xfId="9813" xr:uid="{534694A7-A2ED-47C6-884E-97B6FFA49873}"/>
    <cellStyle name="Hyperlink 2455" xfId="1691" xr:uid="{8751646D-A479-4597-A035-DF9DEC051075}"/>
    <cellStyle name="Hyperlink 2455 2" xfId="9814" xr:uid="{0CB7E8E5-342B-4C8E-ADD7-BCE02874564B}"/>
    <cellStyle name="Hyperlink 2456" xfId="1692" xr:uid="{9B0C3011-6366-4707-97ED-8A63A022D074}"/>
    <cellStyle name="Hyperlink 2456 2" xfId="9815" xr:uid="{4E989AB8-8996-4BB6-B078-471D3693E927}"/>
    <cellStyle name="Hyperlink 2457" xfId="1693" xr:uid="{398A6D7A-5361-49EA-825A-9DFAF751EB63}"/>
    <cellStyle name="Hyperlink 2457 2" xfId="9816" xr:uid="{C6C63D18-194E-4764-8230-C3E8CFA66928}"/>
    <cellStyle name="Hyperlink 2458" xfId="1694" xr:uid="{F6472081-6AAD-4978-80E2-C55BCA44E16F}"/>
    <cellStyle name="Hyperlink 2458 2" xfId="9817" xr:uid="{F2979FFE-7993-4EA1-9067-936AB5B308D6}"/>
    <cellStyle name="Hyperlink 2459" xfId="1695" xr:uid="{623B69E0-078A-4CF9-935F-F23283333B97}"/>
    <cellStyle name="Hyperlink 2459 2" xfId="9818" xr:uid="{715A0CD7-11FB-4E17-98BD-0753267EFCCA}"/>
    <cellStyle name="Hyperlink 246" xfId="1696" xr:uid="{E3A577BD-177A-4947-92FD-363E9D45DCEB}"/>
    <cellStyle name="Hyperlink 246 2" xfId="9819" xr:uid="{7567B8FB-07D2-42B0-A476-898ABAA6CA03}"/>
    <cellStyle name="Hyperlink 2460" xfId="1697" xr:uid="{6D498E4E-5010-4A19-AF10-E83AAA81201B}"/>
    <cellStyle name="Hyperlink 2460 2" xfId="9820" xr:uid="{61590092-CF4D-48A4-96B5-125E2229445B}"/>
    <cellStyle name="Hyperlink 2461" xfId="1698" xr:uid="{DADE760A-7172-4DCF-895F-4F4DDCFA291F}"/>
    <cellStyle name="Hyperlink 2461 2" xfId="9821" xr:uid="{1F399E8D-B2C6-4352-A84E-67469D8848E5}"/>
    <cellStyle name="Hyperlink 2462" xfId="1699" xr:uid="{9006583D-7191-452B-9A12-BA62CAD4417B}"/>
    <cellStyle name="Hyperlink 2462 2" xfId="9822" xr:uid="{A86A9DDB-342B-4CD1-BFBC-C9A5A4E78B27}"/>
    <cellStyle name="Hyperlink 2463" xfId="1700" xr:uid="{FE873792-A153-4494-94FC-FD49951B5C67}"/>
    <cellStyle name="Hyperlink 2463 2" xfId="9823" xr:uid="{7C46B10A-3B49-4BE3-AEB1-B7741F1AEFA2}"/>
    <cellStyle name="Hyperlink 2464" xfId="1701" xr:uid="{06E79647-41C0-4B5F-9C37-677E257C0967}"/>
    <cellStyle name="Hyperlink 2464 2" xfId="9824" xr:uid="{A2122C4D-CDF8-460A-9BC0-8723EDC445A2}"/>
    <cellStyle name="Hyperlink 2465" xfId="1702" xr:uid="{811B45E2-3847-4535-B336-6F53A814B8BB}"/>
    <cellStyle name="Hyperlink 2465 2" xfId="9825" xr:uid="{821DA11A-C21B-40F3-8951-01241F70EBB5}"/>
    <cellStyle name="Hyperlink 2466" xfId="1703" xr:uid="{9A150A0F-53B0-4FD7-9488-29478E9C855A}"/>
    <cellStyle name="Hyperlink 2466 2" xfId="9826" xr:uid="{05FFE0FF-A0E8-4171-90A3-36D70B1FEEE9}"/>
    <cellStyle name="Hyperlink 2467" xfId="1704" xr:uid="{8BEFCFCA-3A43-4577-8140-1786CC2BBE30}"/>
    <cellStyle name="Hyperlink 2467 2" xfId="9827" xr:uid="{22B3AABC-A153-4882-ABBA-490DDB3C1D94}"/>
    <cellStyle name="Hyperlink 2468" xfId="1705" xr:uid="{1634D7F8-7C3E-40DC-9EEA-5BBD7EA5A4A7}"/>
    <cellStyle name="Hyperlink 2468 2" xfId="9828" xr:uid="{A367E001-6AAC-4596-BF12-04BB34E149A1}"/>
    <cellStyle name="Hyperlink 2469" xfId="1706" xr:uid="{1F31E62D-3205-4ECA-8622-5DD0ADECE050}"/>
    <cellStyle name="Hyperlink 2469 2" xfId="9829" xr:uid="{ECADBFBB-6D6C-4FF0-8375-443FD901E1D0}"/>
    <cellStyle name="Hyperlink 247" xfId="1707" xr:uid="{79B79B08-E273-441E-A8BD-D76FCD58DCA8}"/>
    <cellStyle name="Hyperlink 247 2" xfId="9830" xr:uid="{9DEFA529-59DD-4AE9-9A0E-4F50F935072F}"/>
    <cellStyle name="Hyperlink 2470" xfId="1708" xr:uid="{66EB0991-1E0E-4D3B-A4A3-CD9B127D8D61}"/>
    <cellStyle name="Hyperlink 2470 2" xfId="9831" xr:uid="{D966731D-48B2-41C5-AA76-A84958A6B326}"/>
    <cellStyle name="Hyperlink 2471" xfId="1709" xr:uid="{3C968EE5-30EA-4EC4-AE08-817D7F5C0C08}"/>
    <cellStyle name="Hyperlink 2471 2" xfId="9832" xr:uid="{606FDD26-4C1B-4F84-B374-1A912A547849}"/>
    <cellStyle name="Hyperlink 2472" xfId="1710" xr:uid="{FBDF5155-A07E-4F4F-853E-EB80E94EBF7A}"/>
    <cellStyle name="Hyperlink 2472 2" xfId="9833" xr:uid="{8177A541-EBF2-4AD5-8C87-6202C2092164}"/>
    <cellStyle name="Hyperlink 2473" xfId="1711" xr:uid="{2FE4F6A6-A87A-4971-BB3C-B0AC3871E2E2}"/>
    <cellStyle name="Hyperlink 2473 2" xfId="9834" xr:uid="{F24FB8C7-192B-42A7-96DE-D0605D01DD56}"/>
    <cellStyle name="Hyperlink 2474" xfId="1712" xr:uid="{AE8AFCE4-31FE-4ABA-85C2-E55650A01BB7}"/>
    <cellStyle name="Hyperlink 2474 2" xfId="9835" xr:uid="{20A2642D-BBAC-4A3A-AFAA-DAACDCFB6F9D}"/>
    <cellStyle name="Hyperlink 2475" xfId="1713" xr:uid="{77A6BF90-B660-4EEB-A7FE-7CEA302153EA}"/>
    <cellStyle name="Hyperlink 2475 2" xfId="9836" xr:uid="{88CFC145-A639-480B-A56A-E9E4A8D20C69}"/>
    <cellStyle name="Hyperlink 2476" xfId="1714" xr:uid="{FE9BDFF5-B8C8-4C44-A3E7-2999F6DA91AB}"/>
    <cellStyle name="Hyperlink 2476 2" xfId="9837" xr:uid="{728D8752-5137-44F5-BD90-DCF1A9CA650D}"/>
    <cellStyle name="Hyperlink 2477" xfId="1715" xr:uid="{8E943B4C-4A9B-4540-9004-D906D5A4BD1F}"/>
    <cellStyle name="Hyperlink 2477 2" xfId="9838" xr:uid="{EADD1765-FBE0-4798-8AF8-BF6A938A2F97}"/>
    <cellStyle name="Hyperlink 2478" xfId="1716" xr:uid="{05681C0C-A30E-4188-8855-C4EE82C1CF5F}"/>
    <cellStyle name="Hyperlink 2478 2" xfId="9839" xr:uid="{4A3AB22F-A7A6-43AF-B6AB-E3773B8ECD28}"/>
    <cellStyle name="Hyperlink 2479" xfId="1717" xr:uid="{DE136007-95A8-4C8A-BBBC-A6FE3D28B13E}"/>
    <cellStyle name="Hyperlink 2479 2" xfId="9840" xr:uid="{DB4767B4-E2C4-47D7-9EB9-3D3AFFF5D09B}"/>
    <cellStyle name="Hyperlink 248" xfId="1718" xr:uid="{BB0C0827-E589-4ADD-9B24-0C53174BAADF}"/>
    <cellStyle name="Hyperlink 248 2" xfId="9841" xr:uid="{09B62D86-A394-42C5-8AA2-850A177DCE07}"/>
    <cellStyle name="Hyperlink 2480" xfId="1719" xr:uid="{C5A6BC9F-596F-4CD4-8014-3192A53D6482}"/>
    <cellStyle name="Hyperlink 2480 2" xfId="9842" xr:uid="{53DE5EC1-76A8-4795-BFA3-883B6DAC15AD}"/>
    <cellStyle name="Hyperlink 2481" xfId="1720" xr:uid="{319C0DC0-8B14-4DFB-84AD-ABE4A826DDEB}"/>
    <cellStyle name="Hyperlink 2481 2" xfId="9843" xr:uid="{8A84C0A9-D241-4BB7-B1DF-442EC950CD29}"/>
    <cellStyle name="Hyperlink 2482" xfId="1721" xr:uid="{B6FB2C11-8F8C-4FA2-915C-6E90EB1DC17E}"/>
    <cellStyle name="Hyperlink 2482 2" xfId="9844" xr:uid="{21BFFC46-A627-4EA3-B31C-53A650BF5378}"/>
    <cellStyle name="Hyperlink 2483" xfId="1722" xr:uid="{9977E87A-AC06-4672-82CD-FF471DCCE81E}"/>
    <cellStyle name="Hyperlink 2483 2" xfId="9845" xr:uid="{35B194BA-8988-44AC-8FCC-7FD23D6244C2}"/>
    <cellStyle name="Hyperlink 2484" xfId="1723" xr:uid="{10FA3EC8-5DD7-4690-955E-48C94BD18004}"/>
    <cellStyle name="Hyperlink 2484 2" xfId="9846" xr:uid="{02469C37-D942-4DBC-80EA-A623C0EFC8DC}"/>
    <cellStyle name="Hyperlink 2485" xfId="1724" xr:uid="{40E668B8-9F28-42A7-83EF-7DE2EC2CFE56}"/>
    <cellStyle name="Hyperlink 2485 2" xfId="9847" xr:uid="{284DFCDC-4CAF-4AAC-B15E-A35F06C1D856}"/>
    <cellStyle name="Hyperlink 2486" xfId="1725" xr:uid="{E17EBE91-D5D9-420D-BA54-D1B768884491}"/>
    <cellStyle name="Hyperlink 2486 2" xfId="9848" xr:uid="{F75E7100-262F-4B1D-83F0-F99E31BF6E91}"/>
    <cellStyle name="Hyperlink 2487" xfId="1726" xr:uid="{2D6A86F3-4161-4EE3-A27E-B29E06D55BE5}"/>
    <cellStyle name="Hyperlink 2487 2" xfId="9849" xr:uid="{57ADB8F5-F7E1-43A7-B259-FCED5F673427}"/>
    <cellStyle name="Hyperlink 2488" xfId="1727" xr:uid="{8240AF4C-E7ED-4C22-9DB7-2E821DFA9AB9}"/>
    <cellStyle name="Hyperlink 2488 2" xfId="9850" xr:uid="{1409C4FE-97CC-4822-9B52-6D766F4B8959}"/>
    <cellStyle name="Hyperlink 2489" xfId="1728" xr:uid="{8F974224-8C77-4B46-8983-E8CEEB56D1BF}"/>
    <cellStyle name="Hyperlink 2489 2" xfId="9851" xr:uid="{CC4D0ED1-A221-4146-A896-82B160A16731}"/>
    <cellStyle name="Hyperlink 249" xfId="1729" xr:uid="{43CB0A6A-F01A-46D6-BF3C-394EA1496E4E}"/>
    <cellStyle name="Hyperlink 249 2" xfId="9852" xr:uid="{59981E12-80F5-48EF-B16A-8431C4DA095A}"/>
    <cellStyle name="Hyperlink 2490" xfId="1730" xr:uid="{0DCEFA4C-00AD-4066-8B9A-A2E3F55F2DEC}"/>
    <cellStyle name="Hyperlink 2490 2" xfId="9853" xr:uid="{B686EEF3-C1E4-4661-92F4-F44E46A897BB}"/>
    <cellStyle name="Hyperlink 2491" xfId="1731" xr:uid="{14485F3C-2854-4A78-B566-1E27E9BDE0BF}"/>
    <cellStyle name="Hyperlink 2491 2" xfId="9854" xr:uid="{5AB5C1B5-2BB3-4E4B-B62B-AACBA0A4C8B2}"/>
    <cellStyle name="Hyperlink 2492" xfId="1732" xr:uid="{D6A15CA3-E4E0-4533-A0E0-F72032FE060C}"/>
    <cellStyle name="Hyperlink 2492 2" xfId="9855" xr:uid="{4CECDC0C-D3CE-4CBB-9D9C-D5DE535E337F}"/>
    <cellStyle name="Hyperlink 2493" xfId="1733" xr:uid="{96A6330D-3B6D-48E7-9423-1C1750AEDB7E}"/>
    <cellStyle name="Hyperlink 2493 2" xfId="9856" xr:uid="{C514B7AF-C932-4A30-8BCB-FFCE1F3523C3}"/>
    <cellStyle name="Hyperlink 2494" xfId="1734" xr:uid="{5CC939BC-0843-4F6F-AB24-782E1680837B}"/>
    <cellStyle name="Hyperlink 2494 2" xfId="9857" xr:uid="{910C3A14-0432-4B71-A131-DE2D0B3CC970}"/>
    <cellStyle name="Hyperlink 2495" xfId="1735" xr:uid="{3E368CA0-9A88-4407-9C8B-C7E60194C438}"/>
    <cellStyle name="Hyperlink 2495 2" xfId="9858" xr:uid="{2A7DAB7C-790C-4F24-9120-0AF70ED20BDE}"/>
    <cellStyle name="Hyperlink 2496" xfId="1736" xr:uid="{3FC08867-CC50-4E23-B13F-1E6618373387}"/>
    <cellStyle name="Hyperlink 2496 2" xfId="9859" xr:uid="{DE505594-262B-4E10-817E-7BD0C805CD16}"/>
    <cellStyle name="Hyperlink 2497" xfId="1737" xr:uid="{47FF5792-C1C2-4359-BB09-6C76251F88B0}"/>
    <cellStyle name="Hyperlink 2497 2" xfId="9860" xr:uid="{80B99835-40C6-4F3C-9D38-0DFFFDC66C9B}"/>
    <cellStyle name="Hyperlink 2498" xfId="1738" xr:uid="{A63E0C81-DE65-450E-BC37-190B10192368}"/>
    <cellStyle name="Hyperlink 2498 2" xfId="9861" xr:uid="{FB9B4F74-5363-44F5-AF6C-DC1169CF4660}"/>
    <cellStyle name="Hyperlink 2499" xfId="1739" xr:uid="{B6C9F3E9-D424-40D7-8B1E-1DFF4B87AE61}"/>
    <cellStyle name="Hyperlink 2499 2" xfId="9862" xr:uid="{5D337FBB-7A94-43C7-B916-A391CC870EB7}"/>
    <cellStyle name="Hyperlink 25" xfId="1740" xr:uid="{F80C1F54-484F-4F3E-AFE4-63A5B233424A}"/>
    <cellStyle name="Hyperlink 25 2" xfId="9863" xr:uid="{49B17C66-C0DA-4310-A826-BA8DBEFCCCE7}"/>
    <cellStyle name="Hyperlink 250" xfId="1741" xr:uid="{EDFB6F28-840D-4ABA-9218-70479F1195BB}"/>
    <cellStyle name="Hyperlink 250 2" xfId="9864" xr:uid="{96E3BFE8-9053-4154-935D-D1195FD7B682}"/>
    <cellStyle name="Hyperlink 2500" xfId="1742" xr:uid="{33D3A79F-B1EB-4B0E-8E19-7FA3478F7DB3}"/>
    <cellStyle name="Hyperlink 2500 2" xfId="9865" xr:uid="{8FC2D631-09C3-4593-A1AC-3A471752CF51}"/>
    <cellStyle name="Hyperlink 2501" xfId="1743" xr:uid="{02581437-F32E-4027-B95A-0608568F01E2}"/>
    <cellStyle name="Hyperlink 2501 2" xfId="9866" xr:uid="{148BD1D8-A8CA-45FC-8B38-69FE6F48C3DD}"/>
    <cellStyle name="Hyperlink 2502" xfId="1744" xr:uid="{EDF3E8EF-CE6D-43C4-B86C-D7B7A6C017B6}"/>
    <cellStyle name="Hyperlink 2502 2" xfId="9867" xr:uid="{3577C6B3-312C-4747-8EF7-ECB2F72053F1}"/>
    <cellStyle name="Hyperlink 2503" xfId="1745" xr:uid="{4FF528B9-991D-4CF7-A68C-C3A847909C58}"/>
    <cellStyle name="Hyperlink 2503 2" xfId="9868" xr:uid="{1D9563E5-5272-498F-A360-6619BFD71640}"/>
    <cellStyle name="Hyperlink 2504" xfId="1746" xr:uid="{FD7F4309-7783-4384-A14F-EBB6CBD3F8D9}"/>
    <cellStyle name="Hyperlink 2504 2" xfId="9869" xr:uid="{6862A08C-4FA8-428F-AFEB-3141B2130634}"/>
    <cellStyle name="Hyperlink 2505" xfId="1747" xr:uid="{80834009-1C87-4323-BA97-0A5FC84A5D6B}"/>
    <cellStyle name="Hyperlink 2505 2" xfId="9870" xr:uid="{3F50AAAE-C072-4005-9EED-5F6EA88DA9DD}"/>
    <cellStyle name="Hyperlink 2506" xfId="1748" xr:uid="{F5F224E7-6BE8-43C8-B441-82D2E5BE0837}"/>
    <cellStyle name="Hyperlink 2506 2" xfId="9871" xr:uid="{20D77512-E233-4385-929D-D86CA086F508}"/>
    <cellStyle name="Hyperlink 2507" xfId="1749" xr:uid="{493B4423-0A48-4443-8728-F2B4483AD3C7}"/>
    <cellStyle name="Hyperlink 2507 2" xfId="9872" xr:uid="{0EC30554-62B5-4B5B-B8F3-97F251D075DA}"/>
    <cellStyle name="Hyperlink 2508" xfId="1750" xr:uid="{BCE87B38-DEFF-416D-9212-EE86A9F5E59F}"/>
    <cellStyle name="Hyperlink 2508 2" xfId="9873" xr:uid="{3C93FF49-24D9-44D7-A6DA-29A49B7ADFCB}"/>
    <cellStyle name="Hyperlink 2509" xfId="1751" xr:uid="{B034EBEA-1C40-4429-BE8C-4DC2F6E54B7A}"/>
    <cellStyle name="Hyperlink 2509 2" xfId="9874" xr:uid="{BF6CBA60-0D20-43D8-BC9E-F625A5DB8176}"/>
    <cellStyle name="Hyperlink 251" xfId="1752" xr:uid="{3C234C05-620D-4E5F-98BE-7DAB3FC8A1D1}"/>
    <cellStyle name="Hyperlink 251 2" xfId="9875" xr:uid="{EC78941B-F34E-4D1B-A877-A820E6054048}"/>
    <cellStyle name="Hyperlink 2510" xfId="1753" xr:uid="{F66EA548-854A-46C9-926A-0A0698245C4B}"/>
    <cellStyle name="Hyperlink 2510 2" xfId="9876" xr:uid="{C3EE5309-2F3A-4D8A-A3F1-00AE493BD0DA}"/>
    <cellStyle name="Hyperlink 2511" xfId="1754" xr:uid="{629AD216-48BB-450D-8DCF-F41FC5881D86}"/>
    <cellStyle name="Hyperlink 2511 2" xfId="9877" xr:uid="{25173E3A-D575-46B7-A79E-F3400B1B0748}"/>
    <cellStyle name="Hyperlink 2512" xfId="1755" xr:uid="{F4EB8C65-C080-4E64-9768-4EF529B324B2}"/>
    <cellStyle name="Hyperlink 2512 2" xfId="9878" xr:uid="{8C0EE5B6-84B0-45F5-9A00-139AB59051C6}"/>
    <cellStyle name="Hyperlink 2513" xfId="1756" xr:uid="{4DCC1FD3-0690-4467-A499-A25EA5BC28C3}"/>
    <cellStyle name="Hyperlink 2513 2" xfId="9879" xr:uid="{DAAA2CB0-1297-4A5C-AE99-C8245AED321D}"/>
    <cellStyle name="Hyperlink 2514" xfId="1757" xr:uid="{BAE78357-B6E6-4917-80AB-DF58C3A35DBF}"/>
    <cellStyle name="Hyperlink 2514 2" xfId="9880" xr:uid="{E62D56F7-B110-4493-BC85-8D73A0FF108D}"/>
    <cellStyle name="Hyperlink 2515" xfId="1758" xr:uid="{5DED2A95-EBE4-4C25-AA86-5CED5DD58001}"/>
    <cellStyle name="Hyperlink 2515 2" xfId="9881" xr:uid="{3A012727-0053-417C-B99B-E063ECC822AB}"/>
    <cellStyle name="Hyperlink 2516" xfId="1759" xr:uid="{A5B226A4-C439-4714-9003-8C76EE802736}"/>
    <cellStyle name="Hyperlink 2516 2" xfId="9882" xr:uid="{F3F5CADA-A11A-4F8D-B2A0-6186AE84C632}"/>
    <cellStyle name="Hyperlink 2517" xfId="1760" xr:uid="{3BEE02B7-5307-4D6A-B2D7-8701E873AA7F}"/>
    <cellStyle name="Hyperlink 2517 2" xfId="9883" xr:uid="{8EE0F025-2D91-48E0-82FF-AA323909AE71}"/>
    <cellStyle name="Hyperlink 2518" xfId="1761" xr:uid="{6759C84A-D1E8-4EDA-AE33-869DE69AC609}"/>
    <cellStyle name="Hyperlink 2518 2" xfId="9884" xr:uid="{18CF2D6E-3363-4AF2-890A-FF498C2303AA}"/>
    <cellStyle name="Hyperlink 2519" xfId="1762" xr:uid="{735A3D6E-913A-4F4A-B8C6-303C91652A30}"/>
    <cellStyle name="Hyperlink 2519 2" xfId="9885" xr:uid="{FA1F6F7A-4E0D-42A1-9368-457BC26A01AF}"/>
    <cellStyle name="Hyperlink 252" xfId="1763" xr:uid="{9273D2BC-179D-43C3-B136-57A2E3C6D319}"/>
    <cellStyle name="Hyperlink 252 2" xfId="9886" xr:uid="{D883E394-AB91-4350-AB71-BAF23A176F61}"/>
    <cellStyle name="Hyperlink 2520" xfId="1764" xr:uid="{9BDA1BD3-D9D7-4D1C-94C2-0EAE288C91FB}"/>
    <cellStyle name="Hyperlink 2520 2" xfId="9887" xr:uid="{9FDEAF89-71AF-4AE9-A7A8-3EAA63A62C96}"/>
    <cellStyle name="Hyperlink 2521" xfId="1765" xr:uid="{0F13E2F3-2A4B-4A1B-887C-0130F4558769}"/>
    <cellStyle name="Hyperlink 2521 2" xfId="9888" xr:uid="{8DAB389C-6081-4ADC-92F7-7E3A6CF92F65}"/>
    <cellStyle name="Hyperlink 2522" xfId="1766" xr:uid="{460FEA85-F3E6-4122-9221-3FF39E2703A9}"/>
    <cellStyle name="Hyperlink 2522 2" xfId="9889" xr:uid="{E5AA8270-C30D-48A3-BF58-E4912ABB246D}"/>
    <cellStyle name="Hyperlink 2523" xfId="1767" xr:uid="{E25E40D7-9177-4435-9263-96FB58BA16E5}"/>
    <cellStyle name="Hyperlink 2523 2" xfId="9890" xr:uid="{C1837E71-01A8-4B11-A313-198D9603366A}"/>
    <cellStyle name="Hyperlink 2524" xfId="1768" xr:uid="{3CAAEE7E-DCD7-4DF6-9DA7-73AB4D8A2BE1}"/>
    <cellStyle name="Hyperlink 2524 2" xfId="9891" xr:uid="{AAA4B02C-919B-40BC-84FA-06BADFB1A762}"/>
    <cellStyle name="Hyperlink 2525" xfId="1769" xr:uid="{061A9A58-B665-41E7-B896-34DDC1996483}"/>
    <cellStyle name="Hyperlink 2525 2" xfId="9892" xr:uid="{C9442ACA-75AC-4A9E-999A-835460496CB6}"/>
    <cellStyle name="Hyperlink 2526" xfId="1770" xr:uid="{79DB38B4-37A7-44A0-B16F-79A282864EF4}"/>
    <cellStyle name="Hyperlink 2526 2" xfId="9893" xr:uid="{25044CFF-D94D-4550-B9C0-90FBA65DB900}"/>
    <cellStyle name="Hyperlink 2527" xfId="1771" xr:uid="{9CC2F88E-FB7D-47E1-BD0C-1FFE39F2C591}"/>
    <cellStyle name="Hyperlink 2527 2" xfId="9894" xr:uid="{5FCF810E-C246-47E8-A4B4-02179AC78855}"/>
    <cellStyle name="Hyperlink 2528" xfId="1772" xr:uid="{CBDC593C-CA77-4DE5-AF85-60944E4FCE27}"/>
    <cellStyle name="Hyperlink 2528 2" xfId="9895" xr:uid="{5D28A3B8-F97C-4E12-96F3-6E6FEF07D65A}"/>
    <cellStyle name="Hyperlink 2529" xfId="1773" xr:uid="{614C14CA-2896-4038-80EA-BA9CD11798C8}"/>
    <cellStyle name="Hyperlink 2529 2" xfId="9896" xr:uid="{1BADA6A9-7937-4149-BCFF-E353A3D17FBA}"/>
    <cellStyle name="Hyperlink 253" xfId="1774" xr:uid="{25245C0A-904F-4BC6-B9E3-09F43F0C1D62}"/>
    <cellStyle name="Hyperlink 253 2" xfId="9897" xr:uid="{9CA7B21E-D296-4BF9-9C6B-F0F0CF920866}"/>
    <cellStyle name="Hyperlink 2530" xfId="1775" xr:uid="{75FFB37E-A9E7-48AA-A32D-147D79574369}"/>
    <cellStyle name="Hyperlink 2530 2" xfId="9898" xr:uid="{B02AB88C-798A-4E8E-9345-65AE6485A2F6}"/>
    <cellStyle name="Hyperlink 2531" xfId="1776" xr:uid="{F433082D-70AC-40F4-9F56-6235E4A0EC41}"/>
    <cellStyle name="Hyperlink 2531 2" xfId="9899" xr:uid="{875E3344-1C0A-4F83-9ED4-FCDED9DDE3E8}"/>
    <cellStyle name="Hyperlink 2532" xfId="1777" xr:uid="{EC3435AC-551C-4A44-8D1A-EDF8DBF54A20}"/>
    <cellStyle name="Hyperlink 2532 2" xfId="9900" xr:uid="{CD06714A-B858-44F5-82BD-6326BED7F779}"/>
    <cellStyle name="Hyperlink 2533" xfId="1778" xr:uid="{FE493DAC-54EB-41F8-B892-8056E04941EF}"/>
    <cellStyle name="Hyperlink 2533 2" xfId="9901" xr:uid="{8028B8DA-981E-4AEC-9672-4A2B6598C053}"/>
    <cellStyle name="Hyperlink 2534" xfId="1779" xr:uid="{9653EC33-3369-43FB-B0FC-08F71AA0102F}"/>
    <cellStyle name="Hyperlink 2534 2" xfId="9902" xr:uid="{81A48359-8000-40FA-8E4F-DF2F6D20672D}"/>
    <cellStyle name="Hyperlink 2535" xfId="1780" xr:uid="{85079248-EB61-4910-8ED8-58AB9E29B0EE}"/>
    <cellStyle name="Hyperlink 2535 2" xfId="9903" xr:uid="{AB1061CB-DC37-4DAB-8573-B514AEB9684E}"/>
    <cellStyle name="Hyperlink 2536" xfId="1781" xr:uid="{12F67150-E2D2-418F-BCBB-321794F542F8}"/>
    <cellStyle name="Hyperlink 2536 2" xfId="9904" xr:uid="{546B0136-90D3-4161-A4B2-B431CA2BB56F}"/>
    <cellStyle name="Hyperlink 2537" xfId="1782" xr:uid="{9CF80476-CD2B-4EAB-B3FE-EED840ADB335}"/>
    <cellStyle name="Hyperlink 2537 2" xfId="9905" xr:uid="{EB1FF6D2-B9E0-4DF3-843D-446B48C63DFB}"/>
    <cellStyle name="Hyperlink 2538" xfId="1783" xr:uid="{5440B37D-B174-47FE-A847-A9C8EC058195}"/>
    <cellStyle name="Hyperlink 2538 2" xfId="9906" xr:uid="{E8E7C2A6-0807-4059-A7DD-05F85D0334EA}"/>
    <cellStyle name="Hyperlink 2539" xfId="1784" xr:uid="{EDC736E9-D5CB-42C2-8557-0AC49C9574AA}"/>
    <cellStyle name="Hyperlink 2539 2" xfId="9907" xr:uid="{B7529636-C585-4B08-BBF4-5E81EB0F1B94}"/>
    <cellStyle name="Hyperlink 254" xfId="1785" xr:uid="{992A0075-034E-4088-971B-1CD575791AB8}"/>
    <cellStyle name="Hyperlink 254 2" xfId="9908" xr:uid="{291C756A-D141-4EA1-AF70-FBDC9050F7C1}"/>
    <cellStyle name="Hyperlink 2540" xfId="1786" xr:uid="{AEC1AF99-AE1F-4183-ACDD-4BE7D491B7A4}"/>
    <cellStyle name="Hyperlink 2540 2" xfId="9909" xr:uid="{2A451AC3-567D-4FC3-B97F-2AD4710A34E2}"/>
    <cellStyle name="Hyperlink 2541" xfId="1787" xr:uid="{E81CE641-584B-4403-9DE8-B44182DF5EFC}"/>
    <cellStyle name="Hyperlink 2541 2" xfId="9910" xr:uid="{A494E4BA-55AA-4966-B05B-33D896E871D6}"/>
    <cellStyle name="Hyperlink 2542" xfId="1788" xr:uid="{2C92A9AC-6A0B-4D07-AAF7-9F1F5E6503B4}"/>
    <cellStyle name="Hyperlink 2542 2" xfId="9911" xr:uid="{2DA4556B-2026-413E-A3F5-ECAE2126561E}"/>
    <cellStyle name="Hyperlink 2543" xfId="1789" xr:uid="{A6F68EAC-C99D-464D-B8D7-41FD31411C4C}"/>
    <cellStyle name="Hyperlink 2543 2" xfId="9912" xr:uid="{7BE36262-A225-4367-B7BE-F424C40C7578}"/>
    <cellStyle name="Hyperlink 2544" xfId="1790" xr:uid="{A64B936A-0426-4A30-B304-64214695EC28}"/>
    <cellStyle name="Hyperlink 2544 2" xfId="9913" xr:uid="{7CBF1407-F88D-4862-84ED-CDA7F46817BF}"/>
    <cellStyle name="Hyperlink 2545" xfId="1791" xr:uid="{105C6A5F-3F7F-41E0-BB4E-142D2C7A8701}"/>
    <cellStyle name="Hyperlink 2545 2" xfId="9914" xr:uid="{C3DD6000-020E-4FAE-AA22-664CE23F46BF}"/>
    <cellStyle name="Hyperlink 2546" xfId="1792" xr:uid="{4178CBBD-1482-494B-A3FB-FF1A43203911}"/>
    <cellStyle name="Hyperlink 2546 2" xfId="9915" xr:uid="{FB107182-F67F-4E0C-BFD1-6520612F043D}"/>
    <cellStyle name="Hyperlink 2547" xfId="1793" xr:uid="{91B84FD3-11A5-4A0E-BC9F-E21914B2ACA8}"/>
    <cellStyle name="Hyperlink 2547 2" xfId="9916" xr:uid="{F7445112-F5B8-4B87-86AB-FC8C25A2D42F}"/>
    <cellStyle name="Hyperlink 2548" xfId="1794" xr:uid="{5217EBB6-7F8E-4137-B5D5-784579988360}"/>
    <cellStyle name="Hyperlink 2548 2" xfId="9917" xr:uid="{A984F8B6-9480-4EB2-A74C-DFA7328D4ABB}"/>
    <cellStyle name="Hyperlink 2549" xfId="1795" xr:uid="{E7CF65AF-3D82-4767-A37D-30B821D9795A}"/>
    <cellStyle name="Hyperlink 2549 2" xfId="9918" xr:uid="{6CE64977-B6E8-4473-BAD3-84521FED9749}"/>
    <cellStyle name="Hyperlink 255" xfId="1796" xr:uid="{0F517DD1-D707-4F58-BC4B-6BE12A0FCD18}"/>
    <cellStyle name="Hyperlink 255 2" xfId="9919" xr:uid="{A33BF2EA-F55D-4450-AAAB-D12AEAA7C5F4}"/>
    <cellStyle name="Hyperlink 2550" xfId="1797" xr:uid="{E5C6849E-682E-44FC-82F5-6060775B0A6C}"/>
    <cellStyle name="Hyperlink 2550 2" xfId="9920" xr:uid="{9DBC63C3-B8EE-4E1A-A7E1-A6996B7BDE98}"/>
    <cellStyle name="Hyperlink 2551" xfId="1798" xr:uid="{3702DEB3-CF7D-42A7-BBDE-F80663DA99C7}"/>
    <cellStyle name="Hyperlink 2551 2" xfId="9921" xr:uid="{EECD4817-5C6D-4E48-898A-A90408C67242}"/>
    <cellStyle name="Hyperlink 2552" xfId="1799" xr:uid="{CBDB7345-94BB-4483-9DA9-F3EA28523BCB}"/>
    <cellStyle name="Hyperlink 2552 2" xfId="9922" xr:uid="{7E2C47A6-83C5-4AAC-97B9-2122F8A96E42}"/>
    <cellStyle name="Hyperlink 2553" xfId="1800" xr:uid="{2A58FCC0-176B-497F-991E-602AE4D724D6}"/>
    <cellStyle name="Hyperlink 2553 2" xfId="9923" xr:uid="{A20A8E6D-6261-4593-A4A7-3FCC34E7CA32}"/>
    <cellStyle name="Hyperlink 2554" xfId="1801" xr:uid="{05F886FC-0495-4E18-8105-4F965F7E3D0A}"/>
    <cellStyle name="Hyperlink 2554 2" xfId="9924" xr:uid="{527730D3-0C50-4D5C-B01F-EF34A48533CC}"/>
    <cellStyle name="Hyperlink 2555" xfId="1802" xr:uid="{353CE4F0-1CF1-4BF7-B4FA-92F99DDBDFB2}"/>
    <cellStyle name="Hyperlink 2555 2" xfId="9925" xr:uid="{085AAB4C-220A-4A6F-BDD8-0F926E0D5F38}"/>
    <cellStyle name="Hyperlink 2556" xfId="1803" xr:uid="{72184954-7BF5-48D9-AF5D-F75BBA905D71}"/>
    <cellStyle name="Hyperlink 2556 2" xfId="9926" xr:uid="{9E8EBA11-9FBB-4E69-90C9-6171323D245C}"/>
    <cellStyle name="Hyperlink 2557" xfId="1804" xr:uid="{9107D486-DD5B-40BC-AF55-5A5F4B9E2942}"/>
    <cellStyle name="Hyperlink 2557 2" xfId="9927" xr:uid="{40DC55AE-8E50-4C5A-BD12-9FED9C261547}"/>
    <cellStyle name="Hyperlink 2558" xfId="1805" xr:uid="{43907448-1DD3-42C0-97D5-4789CF854C54}"/>
    <cellStyle name="Hyperlink 2558 2" xfId="9928" xr:uid="{9F933161-A61F-45DA-A8B5-52639D0A9F42}"/>
    <cellStyle name="Hyperlink 2559" xfId="1806" xr:uid="{79B0F5CB-7431-4F77-BC6E-2AB3BEF65D15}"/>
    <cellStyle name="Hyperlink 2559 2" xfId="9929" xr:uid="{2E63ABFC-CC0A-4793-923E-FA0CECB08C9C}"/>
    <cellStyle name="Hyperlink 256" xfId="1807" xr:uid="{51E3C825-945F-4736-8089-5D1F94DBD5BC}"/>
    <cellStyle name="Hyperlink 256 2" xfId="9930" xr:uid="{A60329C2-C30C-48B1-A0E5-D3676E523AE9}"/>
    <cellStyle name="Hyperlink 2560" xfId="1808" xr:uid="{5F82FCE6-577F-4797-834D-800E785A1F2E}"/>
    <cellStyle name="Hyperlink 2560 2" xfId="9931" xr:uid="{437D7AA3-1372-43F3-BF4F-C7CDF8C37856}"/>
    <cellStyle name="Hyperlink 2561" xfId="1809" xr:uid="{4A790BD4-9220-4B0B-83D2-02972163E0EF}"/>
    <cellStyle name="Hyperlink 2561 2" xfId="9932" xr:uid="{785FD12A-F9B8-4469-A248-9570228D820B}"/>
    <cellStyle name="Hyperlink 2562" xfId="1810" xr:uid="{812FC74F-0708-4116-8D9E-84D848338FF3}"/>
    <cellStyle name="Hyperlink 2562 2" xfId="9933" xr:uid="{4AC21D2A-8CAD-4DC2-BD05-4E02F0C8CE8C}"/>
    <cellStyle name="Hyperlink 2563" xfId="1811" xr:uid="{28312328-1123-4EC7-B66F-5CE424BC08D1}"/>
    <cellStyle name="Hyperlink 2563 2" xfId="9934" xr:uid="{D71E3826-EF60-4D36-8749-D96EBF061A30}"/>
    <cellStyle name="Hyperlink 2564" xfId="1812" xr:uid="{3706110F-70BB-4578-8723-9B27C04EFC2A}"/>
    <cellStyle name="Hyperlink 2564 2" xfId="9935" xr:uid="{2F429528-BCED-4126-879F-F429BB379EEF}"/>
    <cellStyle name="Hyperlink 2565" xfId="1813" xr:uid="{E1BEE622-EE12-4E30-93F6-5CE4D89165AA}"/>
    <cellStyle name="Hyperlink 2565 2" xfId="9936" xr:uid="{3E3F15A1-0E4E-46B8-BDE8-E50C9DA584D7}"/>
    <cellStyle name="Hyperlink 2566" xfId="1814" xr:uid="{56C5B0A5-0562-4215-A3F2-A5759F4DB10E}"/>
    <cellStyle name="Hyperlink 2566 2" xfId="9937" xr:uid="{03957655-1924-4567-B3C6-CB35A520347D}"/>
    <cellStyle name="Hyperlink 2567" xfId="1815" xr:uid="{03BCB30A-B4BA-4D57-B7C2-A0AFAD0729E3}"/>
    <cellStyle name="Hyperlink 2567 2" xfId="9938" xr:uid="{369A7518-3F56-4570-9047-670613064636}"/>
    <cellStyle name="Hyperlink 2568" xfId="1816" xr:uid="{5F974EE6-D421-4444-8B49-BB1C424F8AB8}"/>
    <cellStyle name="Hyperlink 2568 2" xfId="9939" xr:uid="{5F8D42D1-ED5B-4986-B826-A4AF7214606E}"/>
    <cellStyle name="Hyperlink 2569" xfId="1817" xr:uid="{C25B0C62-F868-40AF-9C32-A9DA2B130496}"/>
    <cellStyle name="Hyperlink 2569 2" xfId="9940" xr:uid="{ABA05381-6AE6-4719-97F3-A82705AD20C1}"/>
    <cellStyle name="Hyperlink 257" xfId="1818" xr:uid="{C4FBBAB0-A213-45BF-AF5D-2D76C34402B4}"/>
    <cellStyle name="Hyperlink 257 2" xfId="9941" xr:uid="{758BE2D4-3F5C-494F-A28E-057B9C9EA6E3}"/>
    <cellStyle name="Hyperlink 2570" xfId="1819" xr:uid="{DE350773-5E67-4054-A286-63B6CF591AFC}"/>
    <cellStyle name="Hyperlink 2570 2" xfId="9942" xr:uid="{E460A2DC-4277-4178-BED8-70D5006F3E33}"/>
    <cellStyle name="Hyperlink 2571" xfId="1820" xr:uid="{A98AE16A-7946-4FDC-AD60-B14DF74ECE64}"/>
    <cellStyle name="Hyperlink 2571 2" xfId="9943" xr:uid="{25A76C38-A543-4D70-B367-391DADFD7792}"/>
    <cellStyle name="Hyperlink 2572" xfId="1821" xr:uid="{0DBF817D-4CE9-4AFC-A752-54A48DBE6C69}"/>
    <cellStyle name="Hyperlink 2572 2" xfId="9944" xr:uid="{CD15A019-6989-4816-8E1F-8A21EDF40920}"/>
    <cellStyle name="Hyperlink 2573" xfId="1822" xr:uid="{8D5CA03C-948C-432F-B843-A0F7FD82BB9C}"/>
    <cellStyle name="Hyperlink 2573 2" xfId="9945" xr:uid="{3F5516C3-02C5-46F7-A4E2-61AE0E7D5F55}"/>
    <cellStyle name="Hyperlink 2574" xfId="1823" xr:uid="{E55515A3-E753-4FFE-BFDE-33A97DCA2514}"/>
    <cellStyle name="Hyperlink 2574 2" xfId="9946" xr:uid="{01CDB212-2650-4053-8A06-8DFDA55B1C9C}"/>
    <cellStyle name="Hyperlink 2575" xfId="1824" xr:uid="{B9DB386D-9BD9-43A9-89A5-A7B64CA3F9F7}"/>
    <cellStyle name="Hyperlink 2575 2" xfId="9947" xr:uid="{8D95DCA2-20BC-43CF-A97E-0F9AF2953355}"/>
    <cellStyle name="Hyperlink 2576" xfId="1825" xr:uid="{B82DCC39-CF14-4C67-9DC8-77E967650546}"/>
    <cellStyle name="Hyperlink 2576 2" xfId="9948" xr:uid="{FC0B8BAA-5B48-4837-A7BF-905BC6C855EE}"/>
    <cellStyle name="Hyperlink 2577" xfId="1826" xr:uid="{C05F6455-59D4-4E16-9B59-548DFEC8AB82}"/>
    <cellStyle name="Hyperlink 2577 2" xfId="9949" xr:uid="{559ACB21-7602-468D-9FDD-0311F6E03CDF}"/>
    <cellStyle name="Hyperlink 2578" xfId="1827" xr:uid="{C85A8F94-6EB8-4778-90B1-0A5DDEDBC5ED}"/>
    <cellStyle name="Hyperlink 2578 2" xfId="9950" xr:uid="{4C024173-C45C-4DC9-8B79-6526A6250A2B}"/>
    <cellStyle name="Hyperlink 2579" xfId="1828" xr:uid="{CB07A029-21CB-4585-ADCC-4B0C66B13C5B}"/>
    <cellStyle name="Hyperlink 2579 2" xfId="9951" xr:uid="{CCF998DA-A542-4E4F-BB81-B9B2E3CAB6BD}"/>
    <cellStyle name="Hyperlink 258" xfId="1829" xr:uid="{2D9DF5A9-9F4E-4915-A954-0A54AF2B9958}"/>
    <cellStyle name="Hyperlink 258 2" xfId="9952" xr:uid="{FA1590DD-68FD-48A1-9B63-29D707972062}"/>
    <cellStyle name="Hyperlink 2580" xfId="1830" xr:uid="{9CC8CE9E-DE2F-434E-BFC6-641747C98DF5}"/>
    <cellStyle name="Hyperlink 2580 2" xfId="9953" xr:uid="{951CCA40-B56A-4989-91E3-7656FA2BFE97}"/>
    <cellStyle name="Hyperlink 2581" xfId="1831" xr:uid="{D626D44D-32B3-426D-8FBC-AFD5F035CF27}"/>
    <cellStyle name="Hyperlink 2581 2" xfId="9954" xr:uid="{E0662B17-F15F-49ED-9250-01025684101A}"/>
    <cellStyle name="Hyperlink 2582" xfId="1832" xr:uid="{A4D03E4F-8241-4E9B-A391-0CB2982FA22E}"/>
    <cellStyle name="Hyperlink 2582 2" xfId="9955" xr:uid="{8957C446-4093-4D90-BE59-C88E299C1E3E}"/>
    <cellStyle name="Hyperlink 2583" xfId="1833" xr:uid="{D38916A4-B90F-43C1-ACBA-C709CC5DDA01}"/>
    <cellStyle name="Hyperlink 2583 2" xfId="9956" xr:uid="{8EAF9EF3-42C9-4D82-9C0D-E6A3CD41A92F}"/>
    <cellStyle name="Hyperlink 2584" xfId="1834" xr:uid="{0CA9C487-63A2-4291-9372-BFDBE021FCBA}"/>
    <cellStyle name="Hyperlink 2584 2" xfId="9957" xr:uid="{3F57DE4A-7056-42B7-A343-0F5907F91916}"/>
    <cellStyle name="Hyperlink 2585" xfId="1835" xr:uid="{F7E52926-6AB1-489C-A4E9-108878AFEC3F}"/>
    <cellStyle name="Hyperlink 2585 2" xfId="9958" xr:uid="{8345513A-C694-49FB-9C3E-846A58FBB59A}"/>
    <cellStyle name="Hyperlink 2586" xfId="1836" xr:uid="{6C910B3B-95D8-4869-ADF6-C2AC26E20FF4}"/>
    <cellStyle name="Hyperlink 2586 2" xfId="9959" xr:uid="{781199B8-1058-477D-9913-EBA787CE59E9}"/>
    <cellStyle name="Hyperlink 2587" xfId="1837" xr:uid="{8642BB39-15B0-410A-9DB7-CA1BCDEF1C8F}"/>
    <cellStyle name="Hyperlink 2587 2" xfId="9960" xr:uid="{A34FA466-D89C-4F0A-A1EA-A69ECB8F4F96}"/>
    <cellStyle name="Hyperlink 2588" xfId="1838" xr:uid="{2E154D02-6915-442A-B491-86E941335651}"/>
    <cellStyle name="Hyperlink 2588 2" xfId="9961" xr:uid="{F926B13F-8736-4AB6-ABB5-AC358206EE7C}"/>
    <cellStyle name="Hyperlink 2589" xfId="1839" xr:uid="{F5EDA056-42BA-4AB0-9487-B3AB162CD730}"/>
    <cellStyle name="Hyperlink 2589 2" xfId="9962" xr:uid="{E0447826-B4D3-4A4F-902B-F9F810B4CE29}"/>
    <cellStyle name="Hyperlink 259" xfId="1840" xr:uid="{E542518F-B315-4686-B59D-21FA46249F64}"/>
    <cellStyle name="Hyperlink 259 2" xfId="9963" xr:uid="{2F07A97D-28E5-4872-8FFA-4EA57B6804E4}"/>
    <cellStyle name="Hyperlink 2590" xfId="1841" xr:uid="{EAF03771-FC1C-4EE9-804C-4FAD88B90263}"/>
    <cellStyle name="Hyperlink 2590 2" xfId="9964" xr:uid="{CFD85A88-3F75-42FD-A6EB-9DE7F23AD2FD}"/>
    <cellStyle name="Hyperlink 2591" xfId="1842" xr:uid="{0B0AB64C-3B7E-41F2-AB7F-3AA02AFF10D6}"/>
    <cellStyle name="Hyperlink 2591 2" xfId="9965" xr:uid="{1220C315-33F7-41C4-A2F1-8729AD2F6A4D}"/>
    <cellStyle name="Hyperlink 2592" xfId="1843" xr:uid="{0D6E5DD1-DD65-4B51-9B4E-970D8E794E3A}"/>
    <cellStyle name="Hyperlink 2592 2" xfId="9966" xr:uid="{0F9C4FBB-9572-435D-912A-7117FA3DBAF5}"/>
    <cellStyle name="Hyperlink 2593" xfId="1844" xr:uid="{08750B54-BC7B-4E6C-A94F-B5578F308B21}"/>
    <cellStyle name="Hyperlink 2593 2" xfId="9967" xr:uid="{87946628-1F51-4197-A07B-26FEC8980B74}"/>
    <cellStyle name="Hyperlink 2594" xfId="1845" xr:uid="{6F3F96AD-3C98-4916-9FF3-235589F3A2FF}"/>
    <cellStyle name="Hyperlink 2594 2" xfId="9968" xr:uid="{A9159862-21D4-4877-8B84-5BEE7A185596}"/>
    <cellStyle name="Hyperlink 2595" xfId="1846" xr:uid="{30DE35A5-EDF8-473B-BE51-23633AD44E99}"/>
    <cellStyle name="Hyperlink 2595 2" xfId="9969" xr:uid="{87117008-045F-4FED-8B8C-A300A885E5C2}"/>
    <cellStyle name="Hyperlink 2596" xfId="1847" xr:uid="{037C2AB0-A755-40B2-93E1-EF8FBBA535EE}"/>
    <cellStyle name="Hyperlink 2596 2" xfId="9970" xr:uid="{5EAE7B33-5B83-449C-9FD5-106AF6F8C87E}"/>
    <cellStyle name="Hyperlink 2597" xfId="1848" xr:uid="{1DB25CAD-EBC8-4C21-A44C-49B9B218448F}"/>
    <cellStyle name="Hyperlink 2597 2" xfId="9971" xr:uid="{3DF2CB3B-D226-4AFA-9B61-820129849193}"/>
    <cellStyle name="Hyperlink 2598" xfId="1849" xr:uid="{27B09A0A-3890-4338-B762-010B222F43D6}"/>
    <cellStyle name="Hyperlink 2598 2" xfId="9972" xr:uid="{3E0A9CBC-0999-47AC-8D40-D5851339954D}"/>
    <cellStyle name="Hyperlink 2599" xfId="1850" xr:uid="{C97339A7-C595-4F5F-A9D6-7F231EFEF628}"/>
    <cellStyle name="Hyperlink 2599 2" xfId="9973" xr:uid="{CAF37262-3ABF-4430-BFAE-0560BF6E785C}"/>
    <cellStyle name="Hyperlink 26" xfId="1851" xr:uid="{0ED69372-223D-4460-A67C-AD8643EF80F4}"/>
    <cellStyle name="Hyperlink 26 2" xfId="9974" xr:uid="{93FB1225-D0B4-42E2-8BE8-F5C17F486E72}"/>
    <cellStyle name="Hyperlink 260" xfId="1852" xr:uid="{018152D3-BEE6-48EB-BC40-CC3393053DF4}"/>
    <cellStyle name="Hyperlink 260 2" xfId="9975" xr:uid="{2F1F71C6-0244-486D-B0FD-F42955CF3414}"/>
    <cellStyle name="Hyperlink 2600" xfId="1853" xr:uid="{33959410-B3AA-4DB8-8F78-C9751CACF633}"/>
    <cellStyle name="Hyperlink 2600 2" xfId="9976" xr:uid="{B2CB6F41-C928-4344-9291-A94630225B90}"/>
    <cellStyle name="Hyperlink 2601" xfId="1854" xr:uid="{B57C194E-068A-4C4D-84D1-E66F042B2611}"/>
    <cellStyle name="Hyperlink 2601 2" xfId="9977" xr:uid="{67F55675-1B8D-4B16-A58E-DAFCF4BEBAC3}"/>
    <cellStyle name="Hyperlink 2602" xfId="1855" xr:uid="{BA760DE8-0F65-4EE9-88F8-0A69F7511751}"/>
    <cellStyle name="Hyperlink 2602 2" xfId="9978" xr:uid="{1E6D5E2A-75C4-469F-9E43-3E9CB825D5E8}"/>
    <cellStyle name="Hyperlink 2603" xfId="1856" xr:uid="{2A283768-74E0-438E-8F90-148057CE936E}"/>
    <cellStyle name="Hyperlink 2603 2" xfId="9979" xr:uid="{67B25E7D-ACC0-4639-969B-A510DE83E3A3}"/>
    <cellStyle name="Hyperlink 2604" xfId="1857" xr:uid="{8BF7FFDF-F6D1-4CE6-89CE-A8AD8485C6DA}"/>
    <cellStyle name="Hyperlink 2604 2" xfId="9980" xr:uid="{B968EA51-1914-476C-9833-077957CB14F6}"/>
    <cellStyle name="Hyperlink 2605" xfId="1858" xr:uid="{3DC3B086-F0E5-4DF7-BABD-F739F96AA2F8}"/>
    <cellStyle name="Hyperlink 2605 2" xfId="9981" xr:uid="{C3B27E72-49A9-48AF-BA94-777B236214DB}"/>
    <cellStyle name="Hyperlink 2606" xfId="1859" xr:uid="{D9ED3264-110D-4C8E-BD95-7DE5A83E840E}"/>
    <cellStyle name="Hyperlink 2606 2" xfId="9982" xr:uid="{4A7E18FB-1006-4D44-9644-4DBE70C6D54B}"/>
    <cellStyle name="Hyperlink 2607" xfId="1860" xr:uid="{DD479E97-7640-4AA1-97D9-EA736BFF322E}"/>
    <cellStyle name="Hyperlink 2607 2" xfId="9983" xr:uid="{23D8D785-DB7E-446D-B7CE-F543AA31792B}"/>
    <cellStyle name="Hyperlink 2608" xfId="1861" xr:uid="{D122E5F3-AB2D-4D76-90AF-9EFAD3486991}"/>
    <cellStyle name="Hyperlink 2608 2" xfId="9984" xr:uid="{BBDD7E72-7CD9-4EDD-B74D-04123DA995CA}"/>
    <cellStyle name="Hyperlink 2609" xfId="1862" xr:uid="{4564D970-0CEC-4A3D-B534-4A57971D7318}"/>
    <cellStyle name="Hyperlink 2609 2" xfId="9985" xr:uid="{A92AC8A8-4980-4FE4-8D7B-38EB97510E7E}"/>
    <cellStyle name="Hyperlink 261" xfId="1863" xr:uid="{44C68365-80FE-426D-A292-0512A3AFDFD3}"/>
    <cellStyle name="Hyperlink 261 2" xfId="9986" xr:uid="{DD8BE9BE-E028-4F06-BCAB-EBA072C50BE0}"/>
    <cellStyle name="Hyperlink 2610" xfId="1864" xr:uid="{4776C30E-5349-4EF9-B46A-582E027919EB}"/>
    <cellStyle name="Hyperlink 2610 2" xfId="9987" xr:uid="{F99BD6C9-CF1C-4B8D-B9FE-78AE69F96991}"/>
    <cellStyle name="Hyperlink 2611" xfId="1865" xr:uid="{ECB2E80F-5209-48DF-8962-BAED4E649B07}"/>
    <cellStyle name="Hyperlink 2611 2" xfId="9988" xr:uid="{C7F300CC-6AAA-4EEF-BB65-AD83E084F3F0}"/>
    <cellStyle name="Hyperlink 2612" xfId="1866" xr:uid="{FC33054D-DB2D-4A7C-863C-2624B836A22B}"/>
    <cellStyle name="Hyperlink 2612 2" xfId="9989" xr:uid="{9B322A63-D912-4285-9C66-185ADE213C56}"/>
    <cellStyle name="Hyperlink 2613" xfId="1867" xr:uid="{E8124704-5D74-4738-8673-03D88A303542}"/>
    <cellStyle name="Hyperlink 2613 2" xfId="9990" xr:uid="{434BF8DA-87CE-48AD-B06D-D306FB20952A}"/>
    <cellStyle name="Hyperlink 2614" xfId="1868" xr:uid="{752C3C67-4812-4F12-A3EA-B4FD67A67C56}"/>
    <cellStyle name="Hyperlink 2614 2" xfId="9991" xr:uid="{7B7358CD-08ED-4774-941C-59771DAD1C57}"/>
    <cellStyle name="Hyperlink 2615" xfId="1869" xr:uid="{67A3F2AC-F57B-44CB-AB90-9A3837B07B3E}"/>
    <cellStyle name="Hyperlink 2615 2" xfId="9992" xr:uid="{1CABE097-26A7-488D-B83D-EB875EC3E77D}"/>
    <cellStyle name="Hyperlink 2616" xfId="1870" xr:uid="{686C756B-D9A4-4FF3-B8FE-C3EC0822F9CC}"/>
    <cellStyle name="Hyperlink 2616 2" xfId="9993" xr:uid="{2BB4B2C4-450E-4AAD-94FB-FB90518E8EDB}"/>
    <cellStyle name="Hyperlink 2617" xfId="1871" xr:uid="{1297BDE9-1DFA-4B69-809F-C70C8A194712}"/>
    <cellStyle name="Hyperlink 2617 2" xfId="9994" xr:uid="{E13D7457-6410-4F2E-A604-6CC6DE61DFF4}"/>
    <cellStyle name="Hyperlink 2618" xfId="1872" xr:uid="{A0187C7A-0D2A-4A54-8DAA-681CFF93CBCB}"/>
    <cellStyle name="Hyperlink 2618 2" xfId="9995" xr:uid="{EBB33511-CD89-4946-999B-B34CED4443AF}"/>
    <cellStyle name="Hyperlink 2619" xfId="1873" xr:uid="{B65BDFAA-E5DB-40CC-B97B-6E32436E6846}"/>
    <cellStyle name="Hyperlink 2619 2" xfId="9996" xr:uid="{34BCCE69-E9E5-4782-AA8A-9321A03EC19D}"/>
    <cellStyle name="Hyperlink 262" xfId="1874" xr:uid="{4F3A32D3-C53B-4EF5-A54B-8F63E0FDA494}"/>
    <cellStyle name="Hyperlink 262 2" xfId="9997" xr:uid="{45F7AA9C-6857-4A8F-A2D9-5203887A3761}"/>
    <cellStyle name="Hyperlink 2620" xfId="1875" xr:uid="{52A4D0BF-1B95-40FF-927E-7C3C692A22B4}"/>
    <cellStyle name="Hyperlink 2620 2" xfId="9998" xr:uid="{EEC85E3C-E426-4347-A725-FA65B99F987A}"/>
    <cellStyle name="Hyperlink 2621" xfId="1876" xr:uid="{3C2629FD-1BB0-4822-A655-FD968979CA04}"/>
    <cellStyle name="Hyperlink 2621 2" xfId="9999" xr:uid="{EAEC531D-3FD9-4373-A223-5873928E7BAD}"/>
    <cellStyle name="Hyperlink 2622" xfId="1877" xr:uid="{AF457039-F8CF-400F-9A9F-9092B2584F5D}"/>
    <cellStyle name="Hyperlink 2622 2" xfId="10000" xr:uid="{71848977-0ED7-4332-939F-2E38480BE03B}"/>
    <cellStyle name="Hyperlink 2623" xfId="1878" xr:uid="{99AA68D8-6564-456B-96FC-EA58710AF088}"/>
    <cellStyle name="Hyperlink 2623 2" xfId="10001" xr:uid="{2937A7B0-6EC3-4754-8CA6-8A85F2BCEE51}"/>
    <cellStyle name="Hyperlink 2624" xfId="1879" xr:uid="{8BA6A816-E8E7-4713-9CEA-BB4895BF03E2}"/>
    <cellStyle name="Hyperlink 2624 2" xfId="10002" xr:uid="{6D991D8F-4895-472C-B5B5-3A93ECDF4092}"/>
    <cellStyle name="Hyperlink 2625" xfId="1880" xr:uid="{89E2E567-6F1B-4066-A793-D72B7C74870B}"/>
    <cellStyle name="Hyperlink 2625 2" xfId="10003" xr:uid="{55EACFAF-723E-40AC-A31D-5361CD174321}"/>
    <cellStyle name="Hyperlink 2626" xfId="1881" xr:uid="{CE94FEB7-79F7-4685-A396-B809EBC1A96C}"/>
    <cellStyle name="Hyperlink 2626 2" xfId="10004" xr:uid="{7EA3A9C6-7B78-47F4-9D7D-E075A84DCB37}"/>
    <cellStyle name="Hyperlink 2627" xfId="1882" xr:uid="{7692FA15-6A04-40CC-ADD0-F84A1C3B9382}"/>
    <cellStyle name="Hyperlink 2627 2" xfId="10005" xr:uid="{AF11B074-E52E-4DCC-B068-50110A234517}"/>
    <cellStyle name="Hyperlink 2628" xfId="1883" xr:uid="{A046CB8F-5476-4AF5-81DB-E843788EFA2D}"/>
    <cellStyle name="Hyperlink 2628 2" xfId="10006" xr:uid="{EFFCF904-96A6-499A-A54B-036BDDC2BD9A}"/>
    <cellStyle name="Hyperlink 2629" xfId="1884" xr:uid="{AFC82EE0-550C-463C-8346-FC888F297D6F}"/>
    <cellStyle name="Hyperlink 2629 2" xfId="10007" xr:uid="{925F34DC-130C-4263-82C9-DE03A7AC8633}"/>
    <cellStyle name="Hyperlink 263" xfId="1885" xr:uid="{B9BA4F68-99F8-412F-ACBD-02512D411F5E}"/>
    <cellStyle name="Hyperlink 263 2" xfId="10008" xr:uid="{EC4B4862-606A-41DB-A498-E37F8B634485}"/>
    <cellStyle name="Hyperlink 2630" xfId="1886" xr:uid="{1C56BF8E-14DE-4AE1-B42E-602E93E00247}"/>
    <cellStyle name="Hyperlink 2630 2" xfId="10009" xr:uid="{7E470CC7-7103-4B6B-8D69-168142AE4403}"/>
    <cellStyle name="Hyperlink 2631" xfId="1887" xr:uid="{6F436BD7-5CE3-4653-B0C2-A8D1F389EF84}"/>
    <cellStyle name="Hyperlink 2631 2" xfId="10010" xr:uid="{B84CF62A-9C77-41DE-8A1E-F36D1ADB11FB}"/>
    <cellStyle name="Hyperlink 2632" xfId="1888" xr:uid="{E9124AD3-9F4C-47E5-9864-795EAEE55AC6}"/>
    <cellStyle name="Hyperlink 2632 2" xfId="10011" xr:uid="{8CBE1ACA-5F24-41F7-8CD5-20D4B59B38D8}"/>
    <cellStyle name="Hyperlink 2633" xfId="1889" xr:uid="{13E2DEC1-72AF-4CD4-BF66-652899FE3DC7}"/>
    <cellStyle name="Hyperlink 2633 2" xfId="10012" xr:uid="{F4527F2A-27B5-4CD8-8344-7092F1116B28}"/>
    <cellStyle name="Hyperlink 2634" xfId="1890" xr:uid="{76C658C0-229C-41BE-B190-65F258BF687D}"/>
    <cellStyle name="Hyperlink 2634 2" xfId="10013" xr:uid="{178102C9-FEF3-4C3C-967E-4CF67DBE4973}"/>
    <cellStyle name="Hyperlink 2635" xfId="1891" xr:uid="{9B900329-50C8-44DF-B926-A005BCD2E106}"/>
    <cellStyle name="Hyperlink 2635 2" xfId="10014" xr:uid="{E2079A12-0846-4A64-8903-811318C2179E}"/>
    <cellStyle name="Hyperlink 2636" xfId="1892" xr:uid="{99CF721B-58FD-446D-8351-B532C8DC00F7}"/>
    <cellStyle name="Hyperlink 2636 2" xfId="10015" xr:uid="{C9DBE6B1-4D98-4D5D-8C92-1EF3595299AA}"/>
    <cellStyle name="Hyperlink 2637" xfId="1893" xr:uid="{26FACDCC-89DB-4A2F-881A-64732C86AF7B}"/>
    <cellStyle name="Hyperlink 2637 2" xfId="10016" xr:uid="{D3AE3B64-4B3B-497F-8FE2-E173A1563DF4}"/>
    <cellStyle name="Hyperlink 2638" xfId="1894" xr:uid="{A5E6AC6A-4C03-4E99-8FF8-DFC497E9B3D9}"/>
    <cellStyle name="Hyperlink 2638 2" xfId="10017" xr:uid="{EE4DD602-B33D-40EF-AF63-36A53C94705F}"/>
    <cellStyle name="Hyperlink 2639" xfId="1895" xr:uid="{187A3776-A4E7-4E43-A7B1-E96ACB9FD070}"/>
    <cellStyle name="Hyperlink 2639 2" xfId="10018" xr:uid="{AEFD758F-67AD-4077-A732-6841CFB4FBAD}"/>
    <cellStyle name="Hyperlink 264" xfId="1896" xr:uid="{35EC110F-A0AD-4CE3-A385-96CAEC555F6A}"/>
    <cellStyle name="Hyperlink 264 2" xfId="10019" xr:uid="{2A5CB8D6-4649-43E0-980A-373364C385BF}"/>
    <cellStyle name="Hyperlink 2640" xfId="1897" xr:uid="{C95F48BE-E856-4B85-A0AC-633DAA988A60}"/>
    <cellStyle name="Hyperlink 2640 2" xfId="10020" xr:uid="{5A18E0BA-345D-438B-B986-770700A566E6}"/>
    <cellStyle name="Hyperlink 2641" xfId="1898" xr:uid="{F7A8130D-4FE8-4DE0-910C-FCD101FCF555}"/>
    <cellStyle name="Hyperlink 2641 2" xfId="10021" xr:uid="{E3DE41A6-A201-44BB-945D-08D050219DEA}"/>
    <cellStyle name="Hyperlink 2642" xfId="1899" xr:uid="{2C3F5E8A-DB10-4BB0-A0B9-7912A6882875}"/>
    <cellStyle name="Hyperlink 2642 2" xfId="10022" xr:uid="{A832D20C-BFDA-4BE9-BAF3-945DF464660E}"/>
    <cellStyle name="Hyperlink 2643" xfId="1900" xr:uid="{0EDECAF4-A46D-415F-BF31-0C433D861B89}"/>
    <cellStyle name="Hyperlink 2643 2" xfId="10023" xr:uid="{AF29950A-2576-469E-ADD7-EC68BD716B25}"/>
    <cellStyle name="Hyperlink 2644" xfId="1901" xr:uid="{35E4772A-DCB5-46E3-A1A7-22CDB4043827}"/>
    <cellStyle name="Hyperlink 2644 2" xfId="10024" xr:uid="{2781C1F4-DEC2-445F-9268-1C371F71F484}"/>
    <cellStyle name="Hyperlink 2645" xfId="1902" xr:uid="{2E31ECBB-3DC7-4077-A3A2-728E1EDB721B}"/>
    <cellStyle name="Hyperlink 2645 2" xfId="10025" xr:uid="{95C60D2D-B667-4173-A6D6-F97F0457C83B}"/>
    <cellStyle name="Hyperlink 2646" xfId="1903" xr:uid="{117F8814-249E-430B-AF23-094F0711DD88}"/>
    <cellStyle name="Hyperlink 2646 2" xfId="10026" xr:uid="{F16452F0-B7BA-4859-B352-C8941D26D583}"/>
    <cellStyle name="Hyperlink 2647" xfId="1904" xr:uid="{4F6038EB-2BE2-40E5-96FE-3963E9F24F74}"/>
    <cellStyle name="Hyperlink 2647 2" xfId="10027" xr:uid="{B618ECCA-E294-4377-85BF-2CE1A18695E5}"/>
    <cellStyle name="Hyperlink 2648" xfId="1905" xr:uid="{45462054-5AB8-4BB1-8333-5E3BAEAD711C}"/>
    <cellStyle name="Hyperlink 2648 2" xfId="10028" xr:uid="{8409427A-EEDE-49EA-B756-F1C281B4EC47}"/>
    <cellStyle name="Hyperlink 2649" xfId="1906" xr:uid="{B3C2333E-35E1-4742-9F50-FB769F4825A9}"/>
    <cellStyle name="Hyperlink 2649 2" xfId="10029" xr:uid="{BCAE0845-837A-4279-B221-3455B13D55FB}"/>
    <cellStyle name="Hyperlink 265" xfId="1907" xr:uid="{F9920B62-FF70-4646-B084-A3FCEDE661E7}"/>
    <cellStyle name="Hyperlink 265 2" xfId="10030" xr:uid="{5205DD83-9373-4CC3-8754-F28576C9B73B}"/>
    <cellStyle name="Hyperlink 2650" xfId="1908" xr:uid="{B4F66423-AFD3-4466-A765-F0D533D615C0}"/>
    <cellStyle name="Hyperlink 2650 2" xfId="10031" xr:uid="{6893B9A9-9C04-4B12-A22D-CEB6ABCA8E6A}"/>
    <cellStyle name="Hyperlink 2651" xfId="1909" xr:uid="{04F63DA6-5657-4E5A-83DB-680E2E975C8D}"/>
    <cellStyle name="Hyperlink 2651 2" xfId="10032" xr:uid="{4F93EBC7-06E4-4243-83F9-9D6AD92F4F12}"/>
    <cellStyle name="Hyperlink 2652" xfId="1910" xr:uid="{886C3787-5FCB-4D62-8D01-ED8B4604D125}"/>
    <cellStyle name="Hyperlink 2652 2" xfId="10033" xr:uid="{5E745960-E64A-4668-A1CB-C42BDC878797}"/>
    <cellStyle name="Hyperlink 2653" xfId="1911" xr:uid="{693AE5DD-AC86-45DB-A65B-4030AF3A7654}"/>
    <cellStyle name="Hyperlink 2653 2" xfId="10034" xr:uid="{68DD426C-9CA6-443E-B872-D2A99CAECA1B}"/>
    <cellStyle name="Hyperlink 2654" xfId="1912" xr:uid="{CEF52E74-5CB5-49FF-BF52-8A1E347CF9AC}"/>
    <cellStyle name="Hyperlink 2654 2" xfId="10035" xr:uid="{E264D6FD-35F9-4118-B3C7-2CCE73449C37}"/>
    <cellStyle name="Hyperlink 2655" xfId="1913" xr:uid="{3034D128-32F3-496E-9A47-AEA635C36725}"/>
    <cellStyle name="Hyperlink 2655 2" xfId="10036" xr:uid="{FEAE6C34-AD6C-46F7-98F1-862578100F48}"/>
    <cellStyle name="Hyperlink 2656" xfId="1914" xr:uid="{08259BDB-C6EB-4870-A736-6FAA637B598F}"/>
    <cellStyle name="Hyperlink 2656 2" xfId="10037" xr:uid="{7EA469A5-3BCA-463F-8DB4-0BC99331C7F7}"/>
    <cellStyle name="Hyperlink 2657" xfId="1915" xr:uid="{CC1C95DB-EBFA-437A-8CEA-E4A0FB2D6733}"/>
    <cellStyle name="Hyperlink 2657 2" xfId="10038" xr:uid="{624B2A79-3E10-4D8C-A51E-EA5956592417}"/>
    <cellStyle name="Hyperlink 2658" xfId="1916" xr:uid="{DE47DDFB-BB20-4B56-B2D2-E9AB154C19EC}"/>
    <cellStyle name="Hyperlink 2658 2" xfId="10039" xr:uid="{39913FA7-9151-48CB-9B2F-6419F85C069E}"/>
    <cellStyle name="Hyperlink 2659" xfId="1917" xr:uid="{59548275-E7D0-465D-9F45-4798BAADB2A8}"/>
    <cellStyle name="Hyperlink 2659 2" xfId="10040" xr:uid="{85C48A70-C578-4C85-B